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71D683AA-5722-4012-9495-650C16A7090C}" xr6:coauthVersionLast="41" xr6:coauthVersionMax="41" xr10:uidLastSave="{00000000-0000-0000-0000-000000000000}"/>
  <bookViews>
    <workbookView xWindow="28680" yWindow="-120" windowWidth="29040" windowHeight="15840" tabRatio="939" firstSheet="75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NC-ANN-AL" sheetId="29" r:id="rId30"/>
    <sheet name="DESE-NC-SUM-AL" sheetId="33" r:id="rId31"/>
    <sheet name="DESE-NC-WIN-AL" sheetId="37" r:id="rId32"/>
    <sheet name="DESE-CA-ANN-AL" sheetId="41" r:id="rId33"/>
    <sheet name="DESE-CA-SUM-AL" sheetId="45" r:id="rId34"/>
    <sheet name="DESE-CA-WIN-AL" sheetId="49" r:id="rId35"/>
    <sheet name="MOUN-NC-ANN-BA" sheetId="79" r:id="rId36"/>
    <sheet name="MOUN-NC-SUM-BA" sheetId="83" r:id="rId37"/>
    <sheet name="MOUN-NC-WIN-BA" sheetId="87" r:id="rId38"/>
    <sheet name="MOUN-CA-ANN-BA" sheetId="91" r:id="rId39"/>
    <sheet name="MOUN-CA-SUM-BA" sheetId="95" r:id="rId40"/>
    <sheet name="MOUN-CA-WIN-BA" sheetId="99" r:id="rId41"/>
    <sheet name="MOUN-NC-ANN-AL" sheetId="77" r:id="rId42"/>
    <sheet name="MOUN-NC-SUM-AL" sheetId="81" r:id="rId43"/>
    <sheet name="MOUN-NC-WIN-AL" sheetId="85" r:id="rId44"/>
    <sheet name="MOUN-CA-ANN-AL" sheetId="89" r:id="rId45"/>
    <sheet name="MOUN-CA-SUM-AL" sheetId="93" r:id="rId46"/>
    <sheet name="MOUN-CA-WIN-AL" sheetId="97" r:id="rId47"/>
    <sheet name="ALL-AGGR-NC-GF" sheetId="2" r:id="rId48"/>
    <sheet name="ALL-AGGR-CA-GF" sheetId="4" r:id="rId49"/>
    <sheet name="COAS-NC-ANN-BA-GF" sheetId="8" r:id="rId50"/>
    <sheet name="COAS-NC-SUM-BA-GF" sheetId="12" r:id="rId51"/>
    <sheet name="COAS-NC-WIN-BA-GF" sheetId="16" r:id="rId52"/>
    <sheet name="COAS-CA-ANN-BA-GF" sheetId="20" r:id="rId53"/>
    <sheet name="COAS-CA-SUM-BA-GF" sheetId="24" r:id="rId54"/>
    <sheet name="COAS-CA-WIN-BA-GF" sheetId="28" r:id="rId55"/>
    <sheet name="COAS-NC-ANN-AL-GF" sheetId="6" r:id="rId56"/>
    <sheet name="COAS-NC-SUM-AL-GF" sheetId="10" r:id="rId57"/>
    <sheet name="COAS-NC-WIN-AL-GF" sheetId="14" r:id="rId58"/>
    <sheet name="INLA-NC-ANN-BA-GF" sheetId="56" r:id="rId59"/>
    <sheet name="INLA-NC-SUM-BA-GF" sheetId="60" r:id="rId60"/>
    <sheet name="INLA-NC-WIN-BA-GF" sheetId="64" r:id="rId61"/>
    <sheet name="INLA-CA-ANN-BA-GF" sheetId="68" r:id="rId62"/>
    <sheet name="INLA-CA-SUM-BA-GF" sheetId="72" r:id="rId63"/>
    <sheet name="INLA-CA-WIN-BA-GF" sheetId="76" r:id="rId64"/>
    <sheet name="INLA-NC-ANN-AL-GF" sheetId="54" r:id="rId65"/>
    <sheet name="INLA-NC-SUM-AL-GF" sheetId="58" r:id="rId66"/>
    <sheet name="INLA-NC-WIN-AL-GF" sheetId="62" r:id="rId67"/>
    <sheet name="INLA-CA-ANN-AL-GF" sheetId="66" r:id="rId68"/>
    <sheet name="INLA-CA-SUM-AL-GF" sheetId="70" r:id="rId69"/>
    <sheet name="INLA-CA-WIN-AL-GF" sheetId="74" r:id="rId70"/>
    <sheet name="DESE-NC-ANN-BA-GF" sheetId="32" r:id="rId71"/>
    <sheet name="DESE-NC-SUM-BA-GF" sheetId="36" r:id="rId72"/>
    <sheet name="DESE-NC-WIN-BA-GF" sheetId="40" r:id="rId73"/>
    <sheet name="DESE-NC-ANN-AL-GF" sheetId="30" r:id="rId74"/>
    <sheet name="DESE-NC-SUM-AL-GF" sheetId="34" r:id="rId75"/>
    <sheet name="DESE-NC-WIN-AL-GF" sheetId="38" r:id="rId76"/>
    <sheet name="MOUN-NC-ANN-BA-GF" sheetId="80" r:id="rId77"/>
    <sheet name="MOUN-NC-SUM-BA-GF" sheetId="84" r:id="rId78"/>
    <sheet name="MOUN-NC-WIN-BA-GF" sheetId="88" r:id="rId79"/>
    <sheet name="MOUN-NC-ANN-AL-GF" sheetId="78" r:id="rId80"/>
    <sheet name="MOUN-NC-SUM-AL-GF" sheetId="82" r:id="rId81"/>
    <sheet name="MOUN-NC-WIN-AL-GF" sheetId="86" r:id="rId82"/>
    <sheet name="MOUN-CA-ANN-AL-GF" sheetId="90" r:id="rId83"/>
    <sheet name="MOUN-CA-SUM-AL-GF" sheetId="94" r:id="rId84"/>
    <sheet name="MOUN-CA-WIN-AL-GF" sheetId="98" r:id="rId85"/>
  </sheets>
  <externalReferences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_______ddd5" localSheetId="1" hidden="1">{#N/A,#N/A,FALSE,"trates"}</definedName>
    <definedName name="_______ddd5" localSheetId="48" hidden="1">{#N/A,#N/A,FALSE,"trates"}</definedName>
    <definedName name="_______ddd5" localSheetId="0" hidden="1">{#N/A,#N/A,FALSE,"trates"}</definedName>
    <definedName name="_______ddd5" localSheetId="47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52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53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54" hidden="1">{#N/A,#N/A,FALSE,"trates"}</definedName>
    <definedName name="_______ddd5" localSheetId="8" hidden="1">{#N/A,#N/A,FALSE,"trates"}</definedName>
    <definedName name="_______ddd5" localSheetId="55" hidden="1">{#N/A,#N/A,FALSE,"trates"}</definedName>
    <definedName name="_______ddd5" localSheetId="2" hidden="1">{#N/A,#N/A,FALSE,"trates"}</definedName>
    <definedName name="_______ddd5" localSheetId="49" hidden="1">{#N/A,#N/A,FALSE,"trates"}</definedName>
    <definedName name="_______ddd5" localSheetId="9" hidden="1">{#N/A,#N/A,FALSE,"trates"}</definedName>
    <definedName name="_______ddd5" localSheetId="56" hidden="1">{#N/A,#N/A,FALSE,"trates"}</definedName>
    <definedName name="_______ddd5" localSheetId="3" hidden="1">{#N/A,#N/A,FALSE,"trates"}</definedName>
    <definedName name="_______ddd5" localSheetId="50" hidden="1">{#N/A,#N/A,FALSE,"trates"}</definedName>
    <definedName name="_______ddd5" localSheetId="10" hidden="1">{#N/A,#N/A,FALSE,"trates"}</definedName>
    <definedName name="_______ddd5" localSheetId="57" hidden="1">{#N/A,#N/A,FALSE,"trates"}</definedName>
    <definedName name="_______ddd5" localSheetId="4" hidden="1">{#N/A,#N/A,FALSE,"trates"}</definedName>
    <definedName name="_______ddd5" localSheetId="51" hidden="1">{#N/A,#N/A,FALSE,"trates"}</definedName>
    <definedName name="_______ddd5" localSheetId="32" hidden="1">{#N/A,#N/A,FALSE,"trates"}</definedName>
    <definedName name="_______ddd5" localSheetId="33" hidden="1">{#N/A,#N/A,FALSE,"trates"}</definedName>
    <definedName name="_______ddd5" localSheetId="34" hidden="1">{#N/A,#N/A,FALSE,"trates"}</definedName>
    <definedName name="_______ddd5" localSheetId="29" hidden="1">{#N/A,#N/A,FALSE,"trates"}</definedName>
    <definedName name="_______ddd5" localSheetId="73" hidden="1">{#N/A,#N/A,FALSE,"trates"}</definedName>
    <definedName name="_______ddd5" localSheetId="26" hidden="1">{#N/A,#N/A,FALSE,"trates"}</definedName>
    <definedName name="_______ddd5" localSheetId="70" hidden="1">{#N/A,#N/A,FALSE,"trates"}</definedName>
    <definedName name="_______ddd5" localSheetId="30" hidden="1">{#N/A,#N/A,FALSE,"trates"}</definedName>
    <definedName name="_______ddd5" localSheetId="74" hidden="1">{#N/A,#N/A,FALSE,"trates"}</definedName>
    <definedName name="_______ddd5" localSheetId="27" hidden="1">{#N/A,#N/A,FALSE,"trates"}</definedName>
    <definedName name="_______ddd5" localSheetId="71" hidden="1">{#N/A,#N/A,FALSE,"trates"}</definedName>
    <definedName name="_______ddd5" localSheetId="31" hidden="1">{#N/A,#N/A,FALSE,"trates"}</definedName>
    <definedName name="_______ddd5" localSheetId="75" hidden="1">{#N/A,#N/A,FALSE,"trates"}</definedName>
    <definedName name="_______ddd5" localSheetId="28" hidden="1">{#N/A,#N/A,FALSE,"trates"}</definedName>
    <definedName name="_______ddd5" localSheetId="72" hidden="1">{#N/A,#N/A,FALSE,"trates"}</definedName>
    <definedName name="_______ddd5" localSheetId="23" hidden="1">{#N/A,#N/A,FALSE,"trates"}</definedName>
    <definedName name="_______ddd5" localSheetId="67" hidden="1">{#N/A,#N/A,FALSE,"trates"}</definedName>
    <definedName name="_______ddd5" localSheetId="17" hidden="1">{#N/A,#N/A,FALSE,"trates"}</definedName>
    <definedName name="_______ddd5" localSheetId="61" hidden="1">{#N/A,#N/A,FALSE,"trates"}</definedName>
    <definedName name="_______ddd5" localSheetId="24" hidden="1">{#N/A,#N/A,FALSE,"trates"}</definedName>
    <definedName name="_______ddd5" localSheetId="68" hidden="1">{#N/A,#N/A,FALSE,"trates"}</definedName>
    <definedName name="_______ddd5" localSheetId="18" hidden="1">{#N/A,#N/A,FALSE,"trates"}</definedName>
    <definedName name="_______ddd5" localSheetId="62" hidden="1">{#N/A,#N/A,FALSE,"trates"}</definedName>
    <definedName name="_______ddd5" localSheetId="25" hidden="1">{#N/A,#N/A,FALSE,"trates"}</definedName>
    <definedName name="_______ddd5" localSheetId="69" hidden="1">{#N/A,#N/A,FALSE,"trates"}</definedName>
    <definedName name="_______ddd5" localSheetId="19" hidden="1">{#N/A,#N/A,FALSE,"trates"}</definedName>
    <definedName name="_______ddd5" localSheetId="63" hidden="1">{#N/A,#N/A,FALSE,"trates"}</definedName>
    <definedName name="_______ddd5" localSheetId="20" hidden="1">{#N/A,#N/A,FALSE,"trates"}</definedName>
    <definedName name="_______ddd5" localSheetId="64" hidden="1">{#N/A,#N/A,FALSE,"trates"}</definedName>
    <definedName name="_______ddd5" localSheetId="14" hidden="1">{#N/A,#N/A,FALSE,"trates"}</definedName>
    <definedName name="_______ddd5" localSheetId="58" hidden="1">{#N/A,#N/A,FALSE,"trates"}</definedName>
    <definedName name="_______ddd5" localSheetId="21" hidden="1">{#N/A,#N/A,FALSE,"trates"}</definedName>
    <definedName name="_______ddd5" localSheetId="65" hidden="1">{#N/A,#N/A,FALSE,"trates"}</definedName>
    <definedName name="_______ddd5" localSheetId="15" hidden="1">{#N/A,#N/A,FALSE,"trates"}</definedName>
    <definedName name="_______ddd5" localSheetId="59" hidden="1">{#N/A,#N/A,FALSE,"trates"}</definedName>
    <definedName name="_______ddd5" localSheetId="22" hidden="1">{#N/A,#N/A,FALSE,"trates"}</definedName>
    <definedName name="_______ddd5" localSheetId="66" hidden="1">{#N/A,#N/A,FALSE,"trates"}</definedName>
    <definedName name="_______ddd5" localSheetId="16" hidden="1">{#N/A,#N/A,FALSE,"trates"}</definedName>
    <definedName name="_______ddd5" localSheetId="60" hidden="1">{#N/A,#N/A,FALSE,"trates"}</definedName>
    <definedName name="_______ddd5" localSheetId="44" hidden="1">{#N/A,#N/A,FALSE,"trates"}</definedName>
    <definedName name="_______ddd5" localSheetId="82" hidden="1">{#N/A,#N/A,FALSE,"trates"}</definedName>
    <definedName name="_______ddd5" localSheetId="38" hidden="1">{#N/A,#N/A,FALSE,"trates"}</definedName>
    <definedName name="_______ddd5" localSheetId="45" hidden="1">{#N/A,#N/A,FALSE,"trates"}</definedName>
    <definedName name="_______ddd5" localSheetId="83" hidden="1">{#N/A,#N/A,FALSE,"trates"}</definedName>
    <definedName name="_______ddd5" localSheetId="39" hidden="1">{#N/A,#N/A,FALSE,"trates"}</definedName>
    <definedName name="_______ddd5" localSheetId="46" hidden="1">{#N/A,#N/A,FALSE,"trates"}</definedName>
    <definedName name="_______ddd5" localSheetId="84" hidden="1">{#N/A,#N/A,FALSE,"trates"}</definedName>
    <definedName name="_______ddd5" localSheetId="40" hidden="1">{#N/A,#N/A,FALSE,"trates"}</definedName>
    <definedName name="_______ddd5" localSheetId="41" hidden="1">{#N/A,#N/A,FALSE,"trates"}</definedName>
    <definedName name="_______ddd5" localSheetId="79" hidden="1">{#N/A,#N/A,FALSE,"trates"}</definedName>
    <definedName name="_______ddd5" localSheetId="35" hidden="1">{#N/A,#N/A,FALSE,"trates"}</definedName>
    <definedName name="_______ddd5" localSheetId="76" hidden="1">{#N/A,#N/A,FALSE,"trates"}</definedName>
    <definedName name="_______ddd5" localSheetId="42" hidden="1">{#N/A,#N/A,FALSE,"trates"}</definedName>
    <definedName name="_______ddd5" localSheetId="80" hidden="1">{#N/A,#N/A,FALSE,"trates"}</definedName>
    <definedName name="_______ddd5" localSheetId="36" hidden="1">{#N/A,#N/A,FALSE,"trates"}</definedName>
    <definedName name="_______ddd5" localSheetId="77" hidden="1">{#N/A,#N/A,FALSE,"trates"}</definedName>
    <definedName name="_______ddd5" localSheetId="43" hidden="1">{#N/A,#N/A,FALSE,"trates"}</definedName>
    <definedName name="_______ddd5" localSheetId="81" hidden="1">{#N/A,#N/A,FALSE,"trates"}</definedName>
    <definedName name="_______ddd5" localSheetId="37" hidden="1">{#N/A,#N/A,FALSE,"trates"}</definedName>
    <definedName name="_______ddd5" localSheetId="78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48" hidden="1">{#N/A,#N/A,FALSE,"trates"}</definedName>
    <definedName name="______ddd5" localSheetId="0" hidden="1">{#N/A,#N/A,FALSE,"trates"}</definedName>
    <definedName name="______ddd5" localSheetId="47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52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53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54" hidden="1">{#N/A,#N/A,FALSE,"trates"}</definedName>
    <definedName name="______ddd5" localSheetId="8" hidden="1">{#N/A,#N/A,FALSE,"trates"}</definedName>
    <definedName name="______ddd5" localSheetId="55" hidden="1">{#N/A,#N/A,FALSE,"trates"}</definedName>
    <definedName name="______ddd5" localSheetId="2" hidden="1">{#N/A,#N/A,FALSE,"trates"}</definedName>
    <definedName name="______ddd5" localSheetId="49" hidden="1">{#N/A,#N/A,FALSE,"trates"}</definedName>
    <definedName name="______ddd5" localSheetId="9" hidden="1">{#N/A,#N/A,FALSE,"trates"}</definedName>
    <definedName name="______ddd5" localSheetId="56" hidden="1">{#N/A,#N/A,FALSE,"trates"}</definedName>
    <definedName name="______ddd5" localSheetId="3" hidden="1">{#N/A,#N/A,FALSE,"trates"}</definedName>
    <definedName name="______ddd5" localSheetId="50" hidden="1">{#N/A,#N/A,FALSE,"trates"}</definedName>
    <definedName name="______ddd5" localSheetId="10" hidden="1">{#N/A,#N/A,FALSE,"trates"}</definedName>
    <definedName name="______ddd5" localSheetId="57" hidden="1">{#N/A,#N/A,FALSE,"trates"}</definedName>
    <definedName name="______ddd5" localSheetId="4" hidden="1">{#N/A,#N/A,FALSE,"trates"}</definedName>
    <definedName name="______ddd5" localSheetId="51" hidden="1">{#N/A,#N/A,FALSE,"trates"}</definedName>
    <definedName name="______ddd5" localSheetId="32" hidden="1">{#N/A,#N/A,FALSE,"trates"}</definedName>
    <definedName name="______ddd5" localSheetId="33" hidden="1">{#N/A,#N/A,FALSE,"trates"}</definedName>
    <definedName name="______ddd5" localSheetId="34" hidden="1">{#N/A,#N/A,FALSE,"trates"}</definedName>
    <definedName name="______ddd5" localSheetId="29" hidden="1">{#N/A,#N/A,FALSE,"trates"}</definedName>
    <definedName name="______ddd5" localSheetId="73" hidden="1">{#N/A,#N/A,FALSE,"trates"}</definedName>
    <definedName name="______ddd5" localSheetId="26" hidden="1">{#N/A,#N/A,FALSE,"trates"}</definedName>
    <definedName name="______ddd5" localSheetId="70" hidden="1">{#N/A,#N/A,FALSE,"trates"}</definedName>
    <definedName name="______ddd5" localSheetId="30" hidden="1">{#N/A,#N/A,FALSE,"trates"}</definedName>
    <definedName name="______ddd5" localSheetId="74" hidden="1">{#N/A,#N/A,FALSE,"trates"}</definedName>
    <definedName name="______ddd5" localSheetId="27" hidden="1">{#N/A,#N/A,FALSE,"trates"}</definedName>
    <definedName name="______ddd5" localSheetId="71" hidden="1">{#N/A,#N/A,FALSE,"trates"}</definedName>
    <definedName name="______ddd5" localSheetId="31" hidden="1">{#N/A,#N/A,FALSE,"trates"}</definedName>
    <definedName name="______ddd5" localSheetId="75" hidden="1">{#N/A,#N/A,FALSE,"trates"}</definedName>
    <definedName name="______ddd5" localSheetId="28" hidden="1">{#N/A,#N/A,FALSE,"trates"}</definedName>
    <definedName name="______ddd5" localSheetId="72" hidden="1">{#N/A,#N/A,FALSE,"trates"}</definedName>
    <definedName name="______ddd5" localSheetId="23" hidden="1">{#N/A,#N/A,FALSE,"trates"}</definedName>
    <definedName name="______ddd5" localSheetId="67" hidden="1">{#N/A,#N/A,FALSE,"trates"}</definedName>
    <definedName name="______ddd5" localSheetId="17" hidden="1">{#N/A,#N/A,FALSE,"trates"}</definedName>
    <definedName name="______ddd5" localSheetId="61" hidden="1">{#N/A,#N/A,FALSE,"trates"}</definedName>
    <definedName name="______ddd5" localSheetId="24" hidden="1">{#N/A,#N/A,FALSE,"trates"}</definedName>
    <definedName name="______ddd5" localSheetId="68" hidden="1">{#N/A,#N/A,FALSE,"trates"}</definedName>
    <definedName name="______ddd5" localSheetId="18" hidden="1">{#N/A,#N/A,FALSE,"trates"}</definedName>
    <definedName name="______ddd5" localSheetId="62" hidden="1">{#N/A,#N/A,FALSE,"trates"}</definedName>
    <definedName name="______ddd5" localSheetId="25" hidden="1">{#N/A,#N/A,FALSE,"trates"}</definedName>
    <definedName name="______ddd5" localSheetId="69" hidden="1">{#N/A,#N/A,FALSE,"trates"}</definedName>
    <definedName name="______ddd5" localSheetId="19" hidden="1">{#N/A,#N/A,FALSE,"trates"}</definedName>
    <definedName name="______ddd5" localSheetId="63" hidden="1">{#N/A,#N/A,FALSE,"trates"}</definedName>
    <definedName name="______ddd5" localSheetId="20" hidden="1">{#N/A,#N/A,FALSE,"trates"}</definedName>
    <definedName name="______ddd5" localSheetId="64" hidden="1">{#N/A,#N/A,FALSE,"trates"}</definedName>
    <definedName name="______ddd5" localSheetId="14" hidden="1">{#N/A,#N/A,FALSE,"trates"}</definedName>
    <definedName name="______ddd5" localSheetId="58" hidden="1">{#N/A,#N/A,FALSE,"trates"}</definedName>
    <definedName name="______ddd5" localSheetId="21" hidden="1">{#N/A,#N/A,FALSE,"trates"}</definedName>
    <definedName name="______ddd5" localSheetId="65" hidden="1">{#N/A,#N/A,FALSE,"trates"}</definedName>
    <definedName name="______ddd5" localSheetId="15" hidden="1">{#N/A,#N/A,FALSE,"trates"}</definedName>
    <definedName name="______ddd5" localSheetId="59" hidden="1">{#N/A,#N/A,FALSE,"trates"}</definedName>
    <definedName name="______ddd5" localSheetId="22" hidden="1">{#N/A,#N/A,FALSE,"trates"}</definedName>
    <definedName name="______ddd5" localSheetId="66" hidden="1">{#N/A,#N/A,FALSE,"trates"}</definedName>
    <definedName name="______ddd5" localSheetId="16" hidden="1">{#N/A,#N/A,FALSE,"trates"}</definedName>
    <definedName name="______ddd5" localSheetId="60" hidden="1">{#N/A,#N/A,FALSE,"trates"}</definedName>
    <definedName name="______ddd5" localSheetId="44" hidden="1">{#N/A,#N/A,FALSE,"trates"}</definedName>
    <definedName name="______ddd5" localSheetId="82" hidden="1">{#N/A,#N/A,FALSE,"trates"}</definedName>
    <definedName name="______ddd5" localSheetId="38" hidden="1">{#N/A,#N/A,FALSE,"trates"}</definedName>
    <definedName name="______ddd5" localSheetId="45" hidden="1">{#N/A,#N/A,FALSE,"trates"}</definedName>
    <definedName name="______ddd5" localSheetId="83" hidden="1">{#N/A,#N/A,FALSE,"trates"}</definedName>
    <definedName name="______ddd5" localSheetId="39" hidden="1">{#N/A,#N/A,FALSE,"trates"}</definedName>
    <definedName name="______ddd5" localSheetId="46" hidden="1">{#N/A,#N/A,FALSE,"trates"}</definedName>
    <definedName name="______ddd5" localSheetId="84" hidden="1">{#N/A,#N/A,FALSE,"trates"}</definedName>
    <definedName name="______ddd5" localSheetId="40" hidden="1">{#N/A,#N/A,FALSE,"trates"}</definedName>
    <definedName name="______ddd5" localSheetId="41" hidden="1">{#N/A,#N/A,FALSE,"trates"}</definedName>
    <definedName name="______ddd5" localSheetId="79" hidden="1">{#N/A,#N/A,FALSE,"trates"}</definedName>
    <definedName name="______ddd5" localSheetId="35" hidden="1">{#N/A,#N/A,FALSE,"trates"}</definedName>
    <definedName name="______ddd5" localSheetId="76" hidden="1">{#N/A,#N/A,FALSE,"trates"}</definedName>
    <definedName name="______ddd5" localSheetId="42" hidden="1">{#N/A,#N/A,FALSE,"trates"}</definedName>
    <definedName name="______ddd5" localSheetId="80" hidden="1">{#N/A,#N/A,FALSE,"trates"}</definedName>
    <definedName name="______ddd5" localSheetId="36" hidden="1">{#N/A,#N/A,FALSE,"trates"}</definedName>
    <definedName name="______ddd5" localSheetId="77" hidden="1">{#N/A,#N/A,FALSE,"trates"}</definedName>
    <definedName name="______ddd5" localSheetId="43" hidden="1">{#N/A,#N/A,FALSE,"trates"}</definedName>
    <definedName name="______ddd5" localSheetId="81" hidden="1">{#N/A,#N/A,FALSE,"trates"}</definedName>
    <definedName name="______ddd5" localSheetId="37" hidden="1">{#N/A,#N/A,FALSE,"trates"}</definedName>
    <definedName name="______ddd5" localSheetId="78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48" hidden="1">{#N/A,#N/A,FALSE,"trates"}</definedName>
    <definedName name="_____ddd5" localSheetId="0" hidden="1">{#N/A,#N/A,FALSE,"trates"}</definedName>
    <definedName name="_____ddd5" localSheetId="47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52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53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54" hidden="1">{#N/A,#N/A,FALSE,"trates"}</definedName>
    <definedName name="_____ddd5" localSheetId="8" hidden="1">{#N/A,#N/A,FALSE,"trates"}</definedName>
    <definedName name="_____ddd5" localSheetId="55" hidden="1">{#N/A,#N/A,FALSE,"trates"}</definedName>
    <definedName name="_____ddd5" localSheetId="2" hidden="1">{#N/A,#N/A,FALSE,"trates"}</definedName>
    <definedName name="_____ddd5" localSheetId="49" hidden="1">{#N/A,#N/A,FALSE,"trates"}</definedName>
    <definedName name="_____ddd5" localSheetId="9" hidden="1">{#N/A,#N/A,FALSE,"trates"}</definedName>
    <definedName name="_____ddd5" localSheetId="56" hidden="1">{#N/A,#N/A,FALSE,"trates"}</definedName>
    <definedName name="_____ddd5" localSheetId="3" hidden="1">{#N/A,#N/A,FALSE,"trates"}</definedName>
    <definedName name="_____ddd5" localSheetId="50" hidden="1">{#N/A,#N/A,FALSE,"trates"}</definedName>
    <definedName name="_____ddd5" localSheetId="10" hidden="1">{#N/A,#N/A,FALSE,"trates"}</definedName>
    <definedName name="_____ddd5" localSheetId="57" hidden="1">{#N/A,#N/A,FALSE,"trates"}</definedName>
    <definedName name="_____ddd5" localSheetId="4" hidden="1">{#N/A,#N/A,FALSE,"trates"}</definedName>
    <definedName name="_____ddd5" localSheetId="51" hidden="1">{#N/A,#N/A,FALSE,"trates"}</definedName>
    <definedName name="_____ddd5" localSheetId="32" hidden="1">{#N/A,#N/A,FALSE,"trates"}</definedName>
    <definedName name="_____ddd5" localSheetId="33" hidden="1">{#N/A,#N/A,FALSE,"trates"}</definedName>
    <definedName name="_____ddd5" localSheetId="34" hidden="1">{#N/A,#N/A,FALSE,"trates"}</definedName>
    <definedName name="_____ddd5" localSheetId="29" hidden="1">{#N/A,#N/A,FALSE,"trates"}</definedName>
    <definedName name="_____ddd5" localSheetId="73" hidden="1">{#N/A,#N/A,FALSE,"trates"}</definedName>
    <definedName name="_____ddd5" localSheetId="26" hidden="1">{#N/A,#N/A,FALSE,"trates"}</definedName>
    <definedName name="_____ddd5" localSheetId="70" hidden="1">{#N/A,#N/A,FALSE,"trates"}</definedName>
    <definedName name="_____ddd5" localSheetId="30" hidden="1">{#N/A,#N/A,FALSE,"trates"}</definedName>
    <definedName name="_____ddd5" localSheetId="74" hidden="1">{#N/A,#N/A,FALSE,"trates"}</definedName>
    <definedName name="_____ddd5" localSheetId="27" hidden="1">{#N/A,#N/A,FALSE,"trates"}</definedName>
    <definedName name="_____ddd5" localSheetId="71" hidden="1">{#N/A,#N/A,FALSE,"trates"}</definedName>
    <definedName name="_____ddd5" localSheetId="31" hidden="1">{#N/A,#N/A,FALSE,"trates"}</definedName>
    <definedName name="_____ddd5" localSheetId="75" hidden="1">{#N/A,#N/A,FALSE,"trates"}</definedName>
    <definedName name="_____ddd5" localSheetId="28" hidden="1">{#N/A,#N/A,FALSE,"trates"}</definedName>
    <definedName name="_____ddd5" localSheetId="72" hidden="1">{#N/A,#N/A,FALSE,"trates"}</definedName>
    <definedName name="_____ddd5" localSheetId="23" hidden="1">{#N/A,#N/A,FALSE,"trates"}</definedName>
    <definedName name="_____ddd5" localSheetId="67" hidden="1">{#N/A,#N/A,FALSE,"trates"}</definedName>
    <definedName name="_____ddd5" localSheetId="17" hidden="1">{#N/A,#N/A,FALSE,"trates"}</definedName>
    <definedName name="_____ddd5" localSheetId="61" hidden="1">{#N/A,#N/A,FALSE,"trates"}</definedName>
    <definedName name="_____ddd5" localSheetId="24" hidden="1">{#N/A,#N/A,FALSE,"trates"}</definedName>
    <definedName name="_____ddd5" localSheetId="68" hidden="1">{#N/A,#N/A,FALSE,"trates"}</definedName>
    <definedName name="_____ddd5" localSheetId="18" hidden="1">{#N/A,#N/A,FALSE,"trates"}</definedName>
    <definedName name="_____ddd5" localSheetId="62" hidden="1">{#N/A,#N/A,FALSE,"trates"}</definedName>
    <definedName name="_____ddd5" localSheetId="25" hidden="1">{#N/A,#N/A,FALSE,"trates"}</definedName>
    <definedName name="_____ddd5" localSheetId="69" hidden="1">{#N/A,#N/A,FALSE,"trates"}</definedName>
    <definedName name="_____ddd5" localSheetId="19" hidden="1">{#N/A,#N/A,FALSE,"trates"}</definedName>
    <definedName name="_____ddd5" localSheetId="63" hidden="1">{#N/A,#N/A,FALSE,"trates"}</definedName>
    <definedName name="_____ddd5" localSheetId="20" hidden="1">{#N/A,#N/A,FALSE,"trates"}</definedName>
    <definedName name="_____ddd5" localSheetId="64" hidden="1">{#N/A,#N/A,FALSE,"trates"}</definedName>
    <definedName name="_____ddd5" localSheetId="14" hidden="1">{#N/A,#N/A,FALSE,"trates"}</definedName>
    <definedName name="_____ddd5" localSheetId="58" hidden="1">{#N/A,#N/A,FALSE,"trates"}</definedName>
    <definedName name="_____ddd5" localSheetId="21" hidden="1">{#N/A,#N/A,FALSE,"trates"}</definedName>
    <definedName name="_____ddd5" localSheetId="65" hidden="1">{#N/A,#N/A,FALSE,"trates"}</definedName>
    <definedName name="_____ddd5" localSheetId="15" hidden="1">{#N/A,#N/A,FALSE,"trates"}</definedName>
    <definedName name="_____ddd5" localSheetId="59" hidden="1">{#N/A,#N/A,FALSE,"trates"}</definedName>
    <definedName name="_____ddd5" localSheetId="22" hidden="1">{#N/A,#N/A,FALSE,"trates"}</definedName>
    <definedName name="_____ddd5" localSheetId="66" hidden="1">{#N/A,#N/A,FALSE,"trates"}</definedName>
    <definedName name="_____ddd5" localSheetId="16" hidden="1">{#N/A,#N/A,FALSE,"trates"}</definedName>
    <definedName name="_____ddd5" localSheetId="60" hidden="1">{#N/A,#N/A,FALSE,"trates"}</definedName>
    <definedName name="_____ddd5" localSheetId="44" hidden="1">{#N/A,#N/A,FALSE,"trates"}</definedName>
    <definedName name="_____ddd5" localSheetId="82" hidden="1">{#N/A,#N/A,FALSE,"trates"}</definedName>
    <definedName name="_____ddd5" localSheetId="38" hidden="1">{#N/A,#N/A,FALSE,"trates"}</definedName>
    <definedName name="_____ddd5" localSheetId="45" hidden="1">{#N/A,#N/A,FALSE,"trates"}</definedName>
    <definedName name="_____ddd5" localSheetId="83" hidden="1">{#N/A,#N/A,FALSE,"trates"}</definedName>
    <definedName name="_____ddd5" localSheetId="39" hidden="1">{#N/A,#N/A,FALSE,"trates"}</definedName>
    <definedName name="_____ddd5" localSheetId="46" hidden="1">{#N/A,#N/A,FALSE,"trates"}</definedName>
    <definedName name="_____ddd5" localSheetId="84" hidden="1">{#N/A,#N/A,FALSE,"trates"}</definedName>
    <definedName name="_____ddd5" localSheetId="40" hidden="1">{#N/A,#N/A,FALSE,"trates"}</definedName>
    <definedName name="_____ddd5" localSheetId="41" hidden="1">{#N/A,#N/A,FALSE,"trates"}</definedName>
    <definedName name="_____ddd5" localSheetId="79" hidden="1">{#N/A,#N/A,FALSE,"trates"}</definedName>
    <definedName name="_____ddd5" localSheetId="35" hidden="1">{#N/A,#N/A,FALSE,"trates"}</definedName>
    <definedName name="_____ddd5" localSheetId="76" hidden="1">{#N/A,#N/A,FALSE,"trates"}</definedName>
    <definedName name="_____ddd5" localSheetId="42" hidden="1">{#N/A,#N/A,FALSE,"trates"}</definedName>
    <definedName name="_____ddd5" localSheetId="80" hidden="1">{#N/A,#N/A,FALSE,"trates"}</definedName>
    <definedName name="_____ddd5" localSheetId="36" hidden="1">{#N/A,#N/A,FALSE,"trates"}</definedName>
    <definedName name="_____ddd5" localSheetId="77" hidden="1">{#N/A,#N/A,FALSE,"trates"}</definedName>
    <definedName name="_____ddd5" localSheetId="43" hidden="1">{#N/A,#N/A,FALSE,"trates"}</definedName>
    <definedName name="_____ddd5" localSheetId="81" hidden="1">{#N/A,#N/A,FALSE,"trates"}</definedName>
    <definedName name="_____ddd5" localSheetId="37" hidden="1">{#N/A,#N/A,FALSE,"trates"}</definedName>
    <definedName name="_____ddd5" localSheetId="78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48" hidden="1">{#N/A,#N/A,FALSE,"trates"}</definedName>
    <definedName name="____ddd5" localSheetId="0" hidden="1">{#N/A,#N/A,FALSE,"trates"}</definedName>
    <definedName name="____ddd5" localSheetId="47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52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53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54" hidden="1">{#N/A,#N/A,FALSE,"trates"}</definedName>
    <definedName name="____ddd5" localSheetId="8" hidden="1">{#N/A,#N/A,FALSE,"trates"}</definedName>
    <definedName name="____ddd5" localSheetId="55" hidden="1">{#N/A,#N/A,FALSE,"trates"}</definedName>
    <definedName name="____ddd5" localSheetId="2" hidden="1">{#N/A,#N/A,FALSE,"trates"}</definedName>
    <definedName name="____ddd5" localSheetId="49" hidden="1">{#N/A,#N/A,FALSE,"trates"}</definedName>
    <definedName name="____ddd5" localSheetId="9" hidden="1">{#N/A,#N/A,FALSE,"trates"}</definedName>
    <definedName name="____ddd5" localSheetId="56" hidden="1">{#N/A,#N/A,FALSE,"trates"}</definedName>
    <definedName name="____ddd5" localSheetId="3" hidden="1">{#N/A,#N/A,FALSE,"trates"}</definedName>
    <definedName name="____ddd5" localSheetId="50" hidden="1">{#N/A,#N/A,FALSE,"trates"}</definedName>
    <definedName name="____ddd5" localSheetId="10" hidden="1">{#N/A,#N/A,FALSE,"trates"}</definedName>
    <definedName name="____ddd5" localSheetId="57" hidden="1">{#N/A,#N/A,FALSE,"trates"}</definedName>
    <definedName name="____ddd5" localSheetId="4" hidden="1">{#N/A,#N/A,FALSE,"trates"}</definedName>
    <definedName name="____ddd5" localSheetId="51" hidden="1">{#N/A,#N/A,FALSE,"trates"}</definedName>
    <definedName name="____ddd5" localSheetId="32" hidden="1">{#N/A,#N/A,FALSE,"trates"}</definedName>
    <definedName name="____ddd5" localSheetId="33" hidden="1">{#N/A,#N/A,FALSE,"trates"}</definedName>
    <definedName name="____ddd5" localSheetId="34" hidden="1">{#N/A,#N/A,FALSE,"trates"}</definedName>
    <definedName name="____ddd5" localSheetId="29" hidden="1">{#N/A,#N/A,FALSE,"trates"}</definedName>
    <definedName name="____ddd5" localSheetId="73" hidden="1">{#N/A,#N/A,FALSE,"trates"}</definedName>
    <definedName name="____ddd5" localSheetId="26" hidden="1">{#N/A,#N/A,FALSE,"trates"}</definedName>
    <definedName name="____ddd5" localSheetId="70" hidden="1">{#N/A,#N/A,FALSE,"trates"}</definedName>
    <definedName name="____ddd5" localSheetId="30" hidden="1">{#N/A,#N/A,FALSE,"trates"}</definedName>
    <definedName name="____ddd5" localSheetId="74" hidden="1">{#N/A,#N/A,FALSE,"trates"}</definedName>
    <definedName name="____ddd5" localSheetId="27" hidden="1">{#N/A,#N/A,FALSE,"trates"}</definedName>
    <definedName name="____ddd5" localSheetId="71" hidden="1">{#N/A,#N/A,FALSE,"trates"}</definedName>
    <definedName name="____ddd5" localSheetId="31" hidden="1">{#N/A,#N/A,FALSE,"trates"}</definedName>
    <definedName name="____ddd5" localSheetId="75" hidden="1">{#N/A,#N/A,FALSE,"trates"}</definedName>
    <definedName name="____ddd5" localSheetId="28" hidden="1">{#N/A,#N/A,FALSE,"trates"}</definedName>
    <definedName name="____ddd5" localSheetId="72" hidden="1">{#N/A,#N/A,FALSE,"trates"}</definedName>
    <definedName name="____ddd5" localSheetId="23" hidden="1">{#N/A,#N/A,FALSE,"trates"}</definedName>
    <definedName name="____ddd5" localSheetId="67" hidden="1">{#N/A,#N/A,FALSE,"trates"}</definedName>
    <definedName name="____ddd5" localSheetId="17" hidden="1">{#N/A,#N/A,FALSE,"trates"}</definedName>
    <definedName name="____ddd5" localSheetId="61" hidden="1">{#N/A,#N/A,FALSE,"trates"}</definedName>
    <definedName name="____ddd5" localSheetId="24" hidden="1">{#N/A,#N/A,FALSE,"trates"}</definedName>
    <definedName name="____ddd5" localSheetId="68" hidden="1">{#N/A,#N/A,FALSE,"trates"}</definedName>
    <definedName name="____ddd5" localSheetId="18" hidden="1">{#N/A,#N/A,FALSE,"trates"}</definedName>
    <definedName name="____ddd5" localSheetId="62" hidden="1">{#N/A,#N/A,FALSE,"trates"}</definedName>
    <definedName name="____ddd5" localSheetId="25" hidden="1">{#N/A,#N/A,FALSE,"trates"}</definedName>
    <definedName name="____ddd5" localSheetId="69" hidden="1">{#N/A,#N/A,FALSE,"trates"}</definedName>
    <definedName name="____ddd5" localSheetId="19" hidden="1">{#N/A,#N/A,FALSE,"trates"}</definedName>
    <definedName name="____ddd5" localSheetId="63" hidden="1">{#N/A,#N/A,FALSE,"trates"}</definedName>
    <definedName name="____ddd5" localSheetId="20" hidden="1">{#N/A,#N/A,FALSE,"trates"}</definedName>
    <definedName name="____ddd5" localSheetId="64" hidden="1">{#N/A,#N/A,FALSE,"trates"}</definedName>
    <definedName name="____ddd5" localSheetId="14" hidden="1">{#N/A,#N/A,FALSE,"trates"}</definedName>
    <definedName name="____ddd5" localSheetId="58" hidden="1">{#N/A,#N/A,FALSE,"trates"}</definedName>
    <definedName name="____ddd5" localSheetId="21" hidden="1">{#N/A,#N/A,FALSE,"trates"}</definedName>
    <definedName name="____ddd5" localSheetId="65" hidden="1">{#N/A,#N/A,FALSE,"trates"}</definedName>
    <definedName name="____ddd5" localSheetId="15" hidden="1">{#N/A,#N/A,FALSE,"trates"}</definedName>
    <definedName name="____ddd5" localSheetId="59" hidden="1">{#N/A,#N/A,FALSE,"trates"}</definedName>
    <definedName name="____ddd5" localSheetId="22" hidden="1">{#N/A,#N/A,FALSE,"trates"}</definedName>
    <definedName name="____ddd5" localSheetId="66" hidden="1">{#N/A,#N/A,FALSE,"trates"}</definedName>
    <definedName name="____ddd5" localSheetId="16" hidden="1">{#N/A,#N/A,FALSE,"trates"}</definedName>
    <definedName name="____ddd5" localSheetId="60" hidden="1">{#N/A,#N/A,FALSE,"trates"}</definedName>
    <definedName name="____ddd5" localSheetId="44" hidden="1">{#N/A,#N/A,FALSE,"trates"}</definedName>
    <definedName name="____ddd5" localSheetId="82" hidden="1">{#N/A,#N/A,FALSE,"trates"}</definedName>
    <definedName name="____ddd5" localSheetId="38" hidden="1">{#N/A,#N/A,FALSE,"trates"}</definedName>
    <definedName name="____ddd5" localSheetId="45" hidden="1">{#N/A,#N/A,FALSE,"trates"}</definedName>
    <definedName name="____ddd5" localSheetId="83" hidden="1">{#N/A,#N/A,FALSE,"trates"}</definedName>
    <definedName name="____ddd5" localSheetId="39" hidden="1">{#N/A,#N/A,FALSE,"trates"}</definedName>
    <definedName name="____ddd5" localSheetId="46" hidden="1">{#N/A,#N/A,FALSE,"trates"}</definedName>
    <definedName name="____ddd5" localSheetId="84" hidden="1">{#N/A,#N/A,FALSE,"trates"}</definedName>
    <definedName name="____ddd5" localSheetId="40" hidden="1">{#N/A,#N/A,FALSE,"trates"}</definedName>
    <definedName name="____ddd5" localSheetId="41" hidden="1">{#N/A,#N/A,FALSE,"trates"}</definedName>
    <definedName name="____ddd5" localSheetId="79" hidden="1">{#N/A,#N/A,FALSE,"trates"}</definedName>
    <definedName name="____ddd5" localSheetId="35" hidden="1">{#N/A,#N/A,FALSE,"trates"}</definedName>
    <definedName name="____ddd5" localSheetId="76" hidden="1">{#N/A,#N/A,FALSE,"trates"}</definedName>
    <definedName name="____ddd5" localSheetId="42" hidden="1">{#N/A,#N/A,FALSE,"trates"}</definedName>
    <definedName name="____ddd5" localSheetId="80" hidden="1">{#N/A,#N/A,FALSE,"trates"}</definedName>
    <definedName name="____ddd5" localSheetId="36" hidden="1">{#N/A,#N/A,FALSE,"trates"}</definedName>
    <definedName name="____ddd5" localSheetId="77" hidden="1">{#N/A,#N/A,FALSE,"trates"}</definedName>
    <definedName name="____ddd5" localSheetId="43" hidden="1">{#N/A,#N/A,FALSE,"trates"}</definedName>
    <definedName name="____ddd5" localSheetId="81" hidden="1">{#N/A,#N/A,FALSE,"trates"}</definedName>
    <definedName name="____ddd5" localSheetId="37" hidden="1">{#N/A,#N/A,FALSE,"trates"}</definedName>
    <definedName name="____ddd5" localSheetId="78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48" hidden="1">{#N/A,#N/A,FALSE,"trates"}</definedName>
    <definedName name="___ddd5" localSheetId="0" hidden="1">{#N/A,#N/A,FALSE,"trates"}</definedName>
    <definedName name="___ddd5" localSheetId="47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52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53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54" hidden="1">{#N/A,#N/A,FALSE,"trates"}</definedName>
    <definedName name="___ddd5" localSheetId="8" hidden="1">{#N/A,#N/A,FALSE,"trates"}</definedName>
    <definedName name="___ddd5" localSheetId="55" hidden="1">{#N/A,#N/A,FALSE,"trates"}</definedName>
    <definedName name="___ddd5" localSheetId="2" hidden="1">{#N/A,#N/A,FALSE,"trates"}</definedName>
    <definedName name="___ddd5" localSheetId="49" hidden="1">{#N/A,#N/A,FALSE,"trates"}</definedName>
    <definedName name="___ddd5" localSheetId="9" hidden="1">{#N/A,#N/A,FALSE,"trates"}</definedName>
    <definedName name="___ddd5" localSheetId="56" hidden="1">{#N/A,#N/A,FALSE,"trates"}</definedName>
    <definedName name="___ddd5" localSheetId="3" hidden="1">{#N/A,#N/A,FALSE,"trates"}</definedName>
    <definedName name="___ddd5" localSheetId="50" hidden="1">{#N/A,#N/A,FALSE,"trates"}</definedName>
    <definedName name="___ddd5" localSheetId="10" hidden="1">{#N/A,#N/A,FALSE,"trates"}</definedName>
    <definedName name="___ddd5" localSheetId="57" hidden="1">{#N/A,#N/A,FALSE,"trates"}</definedName>
    <definedName name="___ddd5" localSheetId="4" hidden="1">{#N/A,#N/A,FALSE,"trates"}</definedName>
    <definedName name="___ddd5" localSheetId="51" hidden="1">{#N/A,#N/A,FALSE,"trates"}</definedName>
    <definedName name="___ddd5" localSheetId="32" hidden="1">{#N/A,#N/A,FALSE,"trates"}</definedName>
    <definedName name="___ddd5" localSheetId="33" hidden="1">{#N/A,#N/A,FALSE,"trates"}</definedName>
    <definedName name="___ddd5" localSheetId="34" hidden="1">{#N/A,#N/A,FALSE,"trates"}</definedName>
    <definedName name="___ddd5" localSheetId="29" hidden="1">{#N/A,#N/A,FALSE,"trates"}</definedName>
    <definedName name="___ddd5" localSheetId="73" hidden="1">{#N/A,#N/A,FALSE,"trates"}</definedName>
    <definedName name="___ddd5" localSheetId="26" hidden="1">{#N/A,#N/A,FALSE,"trates"}</definedName>
    <definedName name="___ddd5" localSheetId="70" hidden="1">{#N/A,#N/A,FALSE,"trates"}</definedName>
    <definedName name="___ddd5" localSheetId="30" hidden="1">{#N/A,#N/A,FALSE,"trates"}</definedName>
    <definedName name="___ddd5" localSheetId="74" hidden="1">{#N/A,#N/A,FALSE,"trates"}</definedName>
    <definedName name="___ddd5" localSheetId="27" hidden="1">{#N/A,#N/A,FALSE,"trates"}</definedName>
    <definedName name="___ddd5" localSheetId="71" hidden="1">{#N/A,#N/A,FALSE,"trates"}</definedName>
    <definedName name="___ddd5" localSheetId="31" hidden="1">{#N/A,#N/A,FALSE,"trates"}</definedName>
    <definedName name="___ddd5" localSheetId="75" hidden="1">{#N/A,#N/A,FALSE,"trates"}</definedName>
    <definedName name="___ddd5" localSheetId="28" hidden="1">{#N/A,#N/A,FALSE,"trates"}</definedName>
    <definedName name="___ddd5" localSheetId="72" hidden="1">{#N/A,#N/A,FALSE,"trates"}</definedName>
    <definedName name="___ddd5" localSheetId="23" hidden="1">{#N/A,#N/A,FALSE,"trates"}</definedName>
    <definedName name="___ddd5" localSheetId="67" hidden="1">{#N/A,#N/A,FALSE,"trates"}</definedName>
    <definedName name="___ddd5" localSheetId="17" hidden="1">{#N/A,#N/A,FALSE,"trates"}</definedName>
    <definedName name="___ddd5" localSheetId="61" hidden="1">{#N/A,#N/A,FALSE,"trates"}</definedName>
    <definedName name="___ddd5" localSheetId="24" hidden="1">{#N/A,#N/A,FALSE,"trates"}</definedName>
    <definedName name="___ddd5" localSheetId="68" hidden="1">{#N/A,#N/A,FALSE,"trates"}</definedName>
    <definedName name="___ddd5" localSheetId="18" hidden="1">{#N/A,#N/A,FALSE,"trates"}</definedName>
    <definedName name="___ddd5" localSheetId="62" hidden="1">{#N/A,#N/A,FALSE,"trates"}</definedName>
    <definedName name="___ddd5" localSheetId="25" hidden="1">{#N/A,#N/A,FALSE,"trates"}</definedName>
    <definedName name="___ddd5" localSheetId="69" hidden="1">{#N/A,#N/A,FALSE,"trates"}</definedName>
    <definedName name="___ddd5" localSheetId="19" hidden="1">{#N/A,#N/A,FALSE,"trates"}</definedName>
    <definedName name="___ddd5" localSheetId="63" hidden="1">{#N/A,#N/A,FALSE,"trates"}</definedName>
    <definedName name="___ddd5" localSheetId="20" hidden="1">{#N/A,#N/A,FALSE,"trates"}</definedName>
    <definedName name="___ddd5" localSheetId="64" hidden="1">{#N/A,#N/A,FALSE,"trates"}</definedName>
    <definedName name="___ddd5" localSheetId="14" hidden="1">{#N/A,#N/A,FALSE,"trates"}</definedName>
    <definedName name="___ddd5" localSheetId="58" hidden="1">{#N/A,#N/A,FALSE,"trates"}</definedName>
    <definedName name="___ddd5" localSheetId="21" hidden="1">{#N/A,#N/A,FALSE,"trates"}</definedName>
    <definedName name="___ddd5" localSheetId="65" hidden="1">{#N/A,#N/A,FALSE,"trates"}</definedName>
    <definedName name="___ddd5" localSheetId="15" hidden="1">{#N/A,#N/A,FALSE,"trates"}</definedName>
    <definedName name="___ddd5" localSheetId="59" hidden="1">{#N/A,#N/A,FALSE,"trates"}</definedName>
    <definedName name="___ddd5" localSheetId="22" hidden="1">{#N/A,#N/A,FALSE,"trates"}</definedName>
    <definedName name="___ddd5" localSheetId="66" hidden="1">{#N/A,#N/A,FALSE,"trates"}</definedName>
    <definedName name="___ddd5" localSheetId="16" hidden="1">{#N/A,#N/A,FALSE,"trates"}</definedName>
    <definedName name="___ddd5" localSheetId="60" hidden="1">{#N/A,#N/A,FALSE,"trates"}</definedName>
    <definedName name="___ddd5" localSheetId="44" hidden="1">{#N/A,#N/A,FALSE,"trates"}</definedName>
    <definedName name="___ddd5" localSheetId="82" hidden="1">{#N/A,#N/A,FALSE,"trates"}</definedName>
    <definedName name="___ddd5" localSheetId="38" hidden="1">{#N/A,#N/A,FALSE,"trates"}</definedName>
    <definedName name="___ddd5" localSheetId="45" hidden="1">{#N/A,#N/A,FALSE,"trates"}</definedName>
    <definedName name="___ddd5" localSheetId="83" hidden="1">{#N/A,#N/A,FALSE,"trates"}</definedName>
    <definedName name="___ddd5" localSheetId="39" hidden="1">{#N/A,#N/A,FALSE,"trates"}</definedName>
    <definedName name="___ddd5" localSheetId="46" hidden="1">{#N/A,#N/A,FALSE,"trates"}</definedName>
    <definedName name="___ddd5" localSheetId="84" hidden="1">{#N/A,#N/A,FALSE,"trates"}</definedName>
    <definedName name="___ddd5" localSheetId="40" hidden="1">{#N/A,#N/A,FALSE,"trates"}</definedName>
    <definedName name="___ddd5" localSheetId="41" hidden="1">{#N/A,#N/A,FALSE,"trates"}</definedName>
    <definedName name="___ddd5" localSheetId="79" hidden="1">{#N/A,#N/A,FALSE,"trates"}</definedName>
    <definedName name="___ddd5" localSheetId="35" hidden="1">{#N/A,#N/A,FALSE,"trates"}</definedName>
    <definedName name="___ddd5" localSheetId="76" hidden="1">{#N/A,#N/A,FALSE,"trates"}</definedName>
    <definedName name="___ddd5" localSheetId="42" hidden="1">{#N/A,#N/A,FALSE,"trates"}</definedName>
    <definedName name="___ddd5" localSheetId="80" hidden="1">{#N/A,#N/A,FALSE,"trates"}</definedName>
    <definedName name="___ddd5" localSheetId="36" hidden="1">{#N/A,#N/A,FALSE,"trates"}</definedName>
    <definedName name="___ddd5" localSheetId="77" hidden="1">{#N/A,#N/A,FALSE,"trates"}</definedName>
    <definedName name="___ddd5" localSheetId="43" hidden="1">{#N/A,#N/A,FALSE,"trates"}</definedName>
    <definedName name="___ddd5" localSheetId="81" hidden="1">{#N/A,#N/A,FALSE,"trates"}</definedName>
    <definedName name="___ddd5" localSheetId="37" hidden="1">{#N/A,#N/A,FALSE,"trates"}</definedName>
    <definedName name="___ddd5" localSheetId="78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48" hidden="1">{#N/A,#N/A,FALSE,"trates"}</definedName>
    <definedName name="__ddd5" localSheetId="0" hidden="1">{#N/A,#N/A,FALSE,"trates"}</definedName>
    <definedName name="__ddd5" localSheetId="47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52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53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54" hidden="1">{#N/A,#N/A,FALSE,"trates"}</definedName>
    <definedName name="__ddd5" localSheetId="8" hidden="1">{#N/A,#N/A,FALSE,"trates"}</definedName>
    <definedName name="__ddd5" localSheetId="55" hidden="1">{#N/A,#N/A,FALSE,"trates"}</definedName>
    <definedName name="__ddd5" localSheetId="2" hidden="1">{#N/A,#N/A,FALSE,"trates"}</definedName>
    <definedName name="__ddd5" localSheetId="49" hidden="1">{#N/A,#N/A,FALSE,"trates"}</definedName>
    <definedName name="__ddd5" localSheetId="9" hidden="1">{#N/A,#N/A,FALSE,"trates"}</definedName>
    <definedName name="__ddd5" localSheetId="56" hidden="1">{#N/A,#N/A,FALSE,"trates"}</definedName>
    <definedName name="__ddd5" localSheetId="3" hidden="1">{#N/A,#N/A,FALSE,"trates"}</definedName>
    <definedName name="__ddd5" localSheetId="50" hidden="1">{#N/A,#N/A,FALSE,"trates"}</definedName>
    <definedName name="__ddd5" localSheetId="10" hidden="1">{#N/A,#N/A,FALSE,"trates"}</definedName>
    <definedName name="__ddd5" localSheetId="57" hidden="1">{#N/A,#N/A,FALSE,"trates"}</definedName>
    <definedName name="__ddd5" localSheetId="4" hidden="1">{#N/A,#N/A,FALSE,"trates"}</definedName>
    <definedName name="__ddd5" localSheetId="51" hidden="1">{#N/A,#N/A,FALSE,"trates"}</definedName>
    <definedName name="__ddd5" localSheetId="32" hidden="1">{#N/A,#N/A,FALSE,"trates"}</definedName>
    <definedName name="__ddd5" localSheetId="33" hidden="1">{#N/A,#N/A,FALSE,"trates"}</definedName>
    <definedName name="__ddd5" localSheetId="34" hidden="1">{#N/A,#N/A,FALSE,"trates"}</definedName>
    <definedName name="__ddd5" localSheetId="29" hidden="1">{#N/A,#N/A,FALSE,"trates"}</definedName>
    <definedName name="__ddd5" localSheetId="73" hidden="1">{#N/A,#N/A,FALSE,"trates"}</definedName>
    <definedName name="__ddd5" localSheetId="26" hidden="1">{#N/A,#N/A,FALSE,"trates"}</definedName>
    <definedName name="__ddd5" localSheetId="70" hidden="1">{#N/A,#N/A,FALSE,"trates"}</definedName>
    <definedName name="__ddd5" localSheetId="30" hidden="1">{#N/A,#N/A,FALSE,"trates"}</definedName>
    <definedName name="__ddd5" localSheetId="74" hidden="1">{#N/A,#N/A,FALSE,"trates"}</definedName>
    <definedName name="__ddd5" localSheetId="27" hidden="1">{#N/A,#N/A,FALSE,"trates"}</definedName>
    <definedName name="__ddd5" localSheetId="71" hidden="1">{#N/A,#N/A,FALSE,"trates"}</definedName>
    <definedName name="__ddd5" localSheetId="31" hidden="1">{#N/A,#N/A,FALSE,"trates"}</definedName>
    <definedName name="__ddd5" localSheetId="75" hidden="1">{#N/A,#N/A,FALSE,"trates"}</definedName>
    <definedName name="__ddd5" localSheetId="28" hidden="1">{#N/A,#N/A,FALSE,"trates"}</definedName>
    <definedName name="__ddd5" localSheetId="72" hidden="1">{#N/A,#N/A,FALSE,"trates"}</definedName>
    <definedName name="__ddd5" localSheetId="23" hidden="1">{#N/A,#N/A,FALSE,"trates"}</definedName>
    <definedName name="__ddd5" localSheetId="67" hidden="1">{#N/A,#N/A,FALSE,"trates"}</definedName>
    <definedName name="__ddd5" localSheetId="17" hidden="1">{#N/A,#N/A,FALSE,"trates"}</definedName>
    <definedName name="__ddd5" localSheetId="61" hidden="1">{#N/A,#N/A,FALSE,"trates"}</definedName>
    <definedName name="__ddd5" localSheetId="24" hidden="1">{#N/A,#N/A,FALSE,"trates"}</definedName>
    <definedName name="__ddd5" localSheetId="68" hidden="1">{#N/A,#N/A,FALSE,"trates"}</definedName>
    <definedName name="__ddd5" localSheetId="18" hidden="1">{#N/A,#N/A,FALSE,"trates"}</definedName>
    <definedName name="__ddd5" localSheetId="62" hidden="1">{#N/A,#N/A,FALSE,"trates"}</definedName>
    <definedName name="__ddd5" localSheetId="25" hidden="1">{#N/A,#N/A,FALSE,"trates"}</definedName>
    <definedName name="__ddd5" localSheetId="69" hidden="1">{#N/A,#N/A,FALSE,"trates"}</definedName>
    <definedName name="__ddd5" localSheetId="19" hidden="1">{#N/A,#N/A,FALSE,"trates"}</definedName>
    <definedName name="__ddd5" localSheetId="63" hidden="1">{#N/A,#N/A,FALSE,"trates"}</definedName>
    <definedName name="__ddd5" localSheetId="20" hidden="1">{#N/A,#N/A,FALSE,"trates"}</definedName>
    <definedName name="__ddd5" localSheetId="64" hidden="1">{#N/A,#N/A,FALSE,"trates"}</definedName>
    <definedName name="__ddd5" localSheetId="14" hidden="1">{#N/A,#N/A,FALSE,"trates"}</definedName>
    <definedName name="__ddd5" localSheetId="58" hidden="1">{#N/A,#N/A,FALSE,"trates"}</definedName>
    <definedName name="__ddd5" localSheetId="21" hidden="1">{#N/A,#N/A,FALSE,"trates"}</definedName>
    <definedName name="__ddd5" localSheetId="65" hidden="1">{#N/A,#N/A,FALSE,"trates"}</definedName>
    <definedName name="__ddd5" localSheetId="15" hidden="1">{#N/A,#N/A,FALSE,"trates"}</definedName>
    <definedName name="__ddd5" localSheetId="59" hidden="1">{#N/A,#N/A,FALSE,"trates"}</definedName>
    <definedName name="__ddd5" localSheetId="22" hidden="1">{#N/A,#N/A,FALSE,"trates"}</definedName>
    <definedName name="__ddd5" localSheetId="66" hidden="1">{#N/A,#N/A,FALSE,"trates"}</definedName>
    <definedName name="__ddd5" localSheetId="16" hidden="1">{#N/A,#N/A,FALSE,"trates"}</definedName>
    <definedName name="__ddd5" localSheetId="60" hidden="1">{#N/A,#N/A,FALSE,"trates"}</definedName>
    <definedName name="__ddd5" localSheetId="44" hidden="1">{#N/A,#N/A,FALSE,"trates"}</definedName>
    <definedName name="__ddd5" localSheetId="82" hidden="1">{#N/A,#N/A,FALSE,"trates"}</definedName>
    <definedName name="__ddd5" localSheetId="38" hidden="1">{#N/A,#N/A,FALSE,"trates"}</definedName>
    <definedName name="__ddd5" localSheetId="45" hidden="1">{#N/A,#N/A,FALSE,"trates"}</definedName>
    <definedName name="__ddd5" localSheetId="83" hidden="1">{#N/A,#N/A,FALSE,"trates"}</definedName>
    <definedName name="__ddd5" localSheetId="39" hidden="1">{#N/A,#N/A,FALSE,"trates"}</definedName>
    <definedName name="__ddd5" localSheetId="46" hidden="1">{#N/A,#N/A,FALSE,"trates"}</definedName>
    <definedName name="__ddd5" localSheetId="84" hidden="1">{#N/A,#N/A,FALSE,"trates"}</definedName>
    <definedName name="__ddd5" localSheetId="40" hidden="1">{#N/A,#N/A,FALSE,"trates"}</definedName>
    <definedName name="__ddd5" localSheetId="41" hidden="1">{#N/A,#N/A,FALSE,"trates"}</definedName>
    <definedName name="__ddd5" localSheetId="79" hidden="1">{#N/A,#N/A,FALSE,"trates"}</definedName>
    <definedName name="__ddd5" localSheetId="35" hidden="1">{#N/A,#N/A,FALSE,"trates"}</definedName>
    <definedName name="__ddd5" localSheetId="76" hidden="1">{#N/A,#N/A,FALSE,"trates"}</definedName>
    <definedName name="__ddd5" localSheetId="42" hidden="1">{#N/A,#N/A,FALSE,"trates"}</definedName>
    <definedName name="__ddd5" localSheetId="80" hidden="1">{#N/A,#N/A,FALSE,"trates"}</definedName>
    <definedName name="__ddd5" localSheetId="36" hidden="1">{#N/A,#N/A,FALSE,"trates"}</definedName>
    <definedName name="__ddd5" localSheetId="77" hidden="1">{#N/A,#N/A,FALSE,"trates"}</definedName>
    <definedName name="__ddd5" localSheetId="43" hidden="1">{#N/A,#N/A,FALSE,"trates"}</definedName>
    <definedName name="__ddd5" localSheetId="81" hidden="1">{#N/A,#N/A,FALSE,"trates"}</definedName>
    <definedName name="__ddd5" localSheetId="37" hidden="1">{#N/A,#N/A,FALSE,"trates"}</definedName>
    <definedName name="__ddd5" localSheetId="78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48" hidden="1">{#N/A,#N/A,FALSE,"trates"}</definedName>
    <definedName name="_ddd5" localSheetId="0" hidden="1">{#N/A,#N/A,FALSE,"trates"}</definedName>
    <definedName name="_ddd5" localSheetId="47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52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53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54" hidden="1">{#N/A,#N/A,FALSE,"trates"}</definedName>
    <definedName name="_ddd5" localSheetId="8" hidden="1">{#N/A,#N/A,FALSE,"trates"}</definedName>
    <definedName name="_ddd5" localSheetId="55" hidden="1">{#N/A,#N/A,FALSE,"trates"}</definedName>
    <definedName name="_ddd5" localSheetId="2" hidden="1">{#N/A,#N/A,FALSE,"trates"}</definedName>
    <definedName name="_ddd5" localSheetId="49" hidden="1">{#N/A,#N/A,FALSE,"trates"}</definedName>
    <definedName name="_ddd5" localSheetId="9" hidden="1">{#N/A,#N/A,FALSE,"trates"}</definedName>
    <definedName name="_ddd5" localSheetId="56" hidden="1">{#N/A,#N/A,FALSE,"trates"}</definedName>
    <definedName name="_ddd5" localSheetId="3" hidden="1">{#N/A,#N/A,FALSE,"trates"}</definedName>
    <definedName name="_ddd5" localSheetId="50" hidden="1">{#N/A,#N/A,FALSE,"trates"}</definedName>
    <definedName name="_ddd5" localSheetId="10" hidden="1">{#N/A,#N/A,FALSE,"trates"}</definedName>
    <definedName name="_ddd5" localSheetId="57" hidden="1">{#N/A,#N/A,FALSE,"trates"}</definedName>
    <definedName name="_ddd5" localSheetId="4" hidden="1">{#N/A,#N/A,FALSE,"trates"}</definedName>
    <definedName name="_ddd5" localSheetId="51" hidden="1">{#N/A,#N/A,FALSE,"trates"}</definedName>
    <definedName name="_ddd5" localSheetId="32" hidden="1">{#N/A,#N/A,FALSE,"trates"}</definedName>
    <definedName name="_ddd5" localSheetId="33" hidden="1">{#N/A,#N/A,FALSE,"trates"}</definedName>
    <definedName name="_ddd5" localSheetId="34" hidden="1">{#N/A,#N/A,FALSE,"trates"}</definedName>
    <definedName name="_ddd5" localSheetId="29" hidden="1">{#N/A,#N/A,FALSE,"trates"}</definedName>
    <definedName name="_ddd5" localSheetId="73" hidden="1">{#N/A,#N/A,FALSE,"trates"}</definedName>
    <definedName name="_ddd5" localSheetId="26" hidden="1">{#N/A,#N/A,FALSE,"trates"}</definedName>
    <definedName name="_ddd5" localSheetId="70" hidden="1">{#N/A,#N/A,FALSE,"trates"}</definedName>
    <definedName name="_ddd5" localSheetId="30" hidden="1">{#N/A,#N/A,FALSE,"trates"}</definedName>
    <definedName name="_ddd5" localSheetId="74" hidden="1">{#N/A,#N/A,FALSE,"trates"}</definedName>
    <definedName name="_ddd5" localSheetId="27" hidden="1">{#N/A,#N/A,FALSE,"trates"}</definedName>
    <definedName name="_ddd5" localSheetId="71" hidden="1">{#N/A,#N/A,FALSE,"trates"}</definedName>
    <definedName name="_ddd5" localSheetId="31" hidden="1">{#N/A,#N/A,FALSE,"trates"}</definedName>
    <definedName name="_ddd5" localSheetId="75" hidden="1">{#N/A,#N/A,FALSE,"trates"}</definedName>
    <definedName name="_ddd5" localSheetId="28" hidden="1">{#N/A,#N/A,FALSE,"trates"}</definedName>
    <definedName name="_ddd5" localSheetId="72" hidden="1">{#N/A,#N/A,FALSE,"trates"}</definedName>
    <definedName name="_ddd5" localSheetId="23" hidden="1">{#N/A,#N/A,FALSE,"trates"}</definedName>
    <definedName name="_ddd5" localSheetId="67" hidden="1">{#N/A,#N/A,FALSE,"trates"}</definedName>
    <definedName name="_ddd5" localSheetId="17" hidden="1">{#N/A,#N/A,FALSE,"trates"}</definedName>
    <definedName name="_ddd5" localSheetId="61" hidden="1">{#N/A,#N/A,FALSE,"trates"}</definedName>
    <definedName name="_ddd5" localSheetId="24" hidden="1">{#N/A,#N/A,FALSE,"trates"}</definedName>
    <definedName name="_ddd5" localSheetId="68" hidden="1">{#N/A,#N/A,FALSE,"trates"}</definedName>
    <definedName name="_ddd5" localSheetId="18" hidden="1">{#N/A,#N/A,FALSE,"trates"}</definedName>
    <definedName name="_ddd5" localSheetId="62" hidden="1">{#N/A,#N/A,FALSE,"trates"}</definedName>
    <definedName name="_ddd5" localSheetId="25" hidden="1">{#N/A,#N/A,FALSE,"trates"}</definedName>
    <definedName name="_ddd5" localSheetId="69" hidden="1">{#N/A,#N/A,FALSE,"trates"}</definedName>
    <definedName name="_ddd5" localSheetId="19" hidden="1">{#N/A,#N/A,FALSE,"trates"}</definedName>
    <definedName name="_ddd5" localSheetId="63" hidden="1">{#N/A,#N/A,FALSE,"trates"}</definedName>
    <definedName name="_ddd5" localSheetId="20" hidden="1">{#N/A,#N/A,FALSE,"trates"}</definedName>
    <definedName name="_ddd5" localSheetId="64" hidden="1">{#N/A,#N/A,FALSE,"trates"}</definedName>
    <definedName name="_ddd5" localSheetId="14" hidden="1">{#N/A,#N/A,FALSE,"trates"}</definedName>
    <definedName name="_ddd5" localSheetId="58" hidden="1">{#N/A,#N/A,FALSE,"trates"}</definedName>
    <definedName name="_ddd5" localSheetId="21" hidden="1">{#N/A,#N/A,FALSE,"trates"}</definedName>
    <definedName name="_ddd5" localSheetId="65" hidden="1">{#N/A,#N/A,FALSE,"trates"}</definedName>
    <definedName name="_ddd5" localSheetId="15" hidden="1">{#N/A,#N/A,FALSE,"trates"}</definedName>
    <definedName name="_ddd5" localSheetId="59" hidden="1">{#N/A,#N/A,FALSE,"trates"}</definedName>
    <definedName name="_ddd5" localSheetId="22" hidden="1">{#N/A,#N/A,FALSE,"trates"}</definedName>
    <definedName name="_ddd5" localSheetId="66" hidden="1">{#N/A,#N/A,FALSE,"trates"}</definedName>
    <definedName name="_ddd5" localSheetId="16" hidden="1">{#N/A,#N/A,FALSE,"trates"}</definedName>
    <definedName name="_ddd5" localSheetId="60" hidden="1">{#N/A,#N/A,FALSE,"trates"}</definedName>
    <definedName name="_ddd5" localSheetId="44" hidden="1">{#N/A,#N/A,FALSE,"trates"}</definedName>
    <definedName name="_ddd5" localSheetId="82" hidden="1">{#N/A,#N/A,FALSE,"trates"}</definedName>
    <definedName name="_ddd5" localSheetId="38" hidden="1">{#N/A,#N/A,FALSE,"trates"}</definedName>
    <definedName name="_ddd5" localSheetId="45" hidden="1">{#N/A,#N/A,FALSE,"trates"}</definedName>
    <definedName name="_ddd5" localSheetId="83" hidden="1">{#N/A,#N/A,FALSE,"trates"}</definedName>
    <definedName name="_ddd5" localSheetId="39" hidden="1">{#N/A,#N/A,FALSE,"trates"}</definedName>
    <definedName name="_ddd5" localSheetId="46" hidden="1">{#N/A,#N/A,FALSE,"trates"}</definedName>
    <definedName name="_ddd5" localSheetId="84" hidden="1">{#N/A,#N/A,FALSE,"trates"}</definedName>
    <definedName name="_ddd5" localSheetId="40" hidden="1">{#N/A,#N/A,FALSE,"trates"}</definedName>
    <definedName name="_ddd5" localSheetId="41" hidden="1">{#N/A,#N/A,FALSE,"trates"}</definedName>
    <definedName name="_ddd5" localSheetId="79" hidden="1">{#N/A,#N/A,FALSE,"trates"}</definedName>
    <definedName name="_ddd5" localSheetId="35" hidden="1">{#N/A,#N/A,FALSE,"trates"}</definedName>
    <definedName name="_ddd5" localSheetId="76" hidden="1">{#N/A,#N/A,FALSE,"trates"}</definedName>
    <definedName name="_ddd5" localSheetId="42" hidden="1">{#N/A,#N/A,FALSE,"trates"}</definedName>
    <definedName name="_ddd5" localSheetId="80" hidden="1">{#N/A,#N/A,FALSE,"trates"}</definedName>
    <definedName name="_ddd5" localSheetId="36" hidden="1">{#N/A,#N/A,FALSE,"trates"}</definedName>
    <definedName name="_ddd5" localSheetId="77" hidden="1">{#N/A,#N/A,FALSE,"trates"}</definedName>
    <definedName name="_ddd5" localSheetId="43" hidden="1">{#N/A,#N/A,FALSE,"trates"}</definedName>
    <definedName name="_ddd5" localSheetId="81" hidden="1">{#N/A,#N/A,FALSE,"trates"}</definedName>
    <definedName name="_ddd5" localSheetId="37" hidden="1">{#N/A,#N/A,FALSE,"trates"}</definedName>
    <definedName name="_ddd5" localSheetId="78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52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53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54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5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56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50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57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5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73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70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74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71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75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72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67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61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68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62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69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63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64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58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65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59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66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60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82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83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84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79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76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80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77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81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78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48" hidden="1">{#N/A,#N/A,FALSE,"trates"}</definedName>
    <definedName name="dummy1" localSheetId="0" hidden="1">{#N/A,#N/A,FALSE,"trates"}</definedName>
    <definedName name="dummy1" localSheetId="47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52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53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54" hidden="1">{#N/A,#N/A,FALSE,"trates"}</definedName>
    <definedName name="dummy1" localSheetId="8" hidden="1">{#N/A,#N/A,FALSE,"trates"}</definedName>
    <definedName name="dummy1" localSheetId="55" hidden="1">{#N/A,#N/A,FALSE,"trates"}</definedName>
    <definedName name="dummy1" localSheetId="2" hidden="1">{#N/A,#N/A,FALSE,"trates"}</definedName>
    <definedName name="dummy1" localSheetId="49" hidden="1">{#N/A,#N/A,FALSE,"trates"}</definedName>
    <definedName name="dummy1" localSheetId="9" hidden="1">{#N/A,#N/A,FALSE,"trates"}</definedName>
    <definedName name="dummy1" localSheetId="56" hidden="1">{#N/A,#N/A,FALSE,"trates"}</definedName>
    <definedName name="dummy1" localSheetId="3" hidden="1">{#N/A,#N/A,FALSE,"trates"}</definedName>
    <definedName name="dummy1" localSheetId="50" hidden="1">{#N/A,#N/A,FALSE,"trates"}</definedName>
    <definedName name="dummy1" localSheetId="10" hidden="1">{#N/A,#N/A,FALSE,"trates"}</definedName>
    <definedName name="dummy1" localSheetId="57" hidden="1">{#N/A,#N/A,FALSE,"trates"}</definedName>
    <definedName name="dummy1" localSheetId="4" hidden="1">{#N/A,#N/A,FALSE,"trates"}</definedName>
    <definedName name="dummy1" localSheetId="51" hidden="1">{#N/A,#N/A,FALSE,"trates"}</definedName>
    <definedName name="dummy1" localSheetId="32" hidden="1">{#N/A,#N/A,FALSE,"trates"}</definedName>
    <definedName name="dummy1" localSheetId="33" hidden="1">{#N/A,#N/A,FALSE,"trates"}</definedName>
    <definedName name="dummy1" localSheetId="34" hidden="1">{#N/A,#N/A,FALSE,"trates"}</definedName>
    <definedName name="dummy1" localSheetId="29" hidden="1">{#N/A,#N/A,FALSE,"trates"}</definedName>
    <definedName name="dummy1" localSheetId="73" hidden="1">{#N/A,#N/A,FALSE,"trates"}</definedName>
    <definedName name="dummy1" localSheetId="26" hidden="1">{#N/A,#N/A,FALSE,"trates"}</definedName>
    <definedName name="dummy1" localSheetId="70" hidden="1">{#N/A,#N/A,FALSE,"trates"}</definedName>
    <definedName name="dummy1" localSheetId="30" hidden="1">{#N/A,#N/A,FALSE,"trates"}</definedName>
    <definedName name="dummy1" localSheetId="74" hidden="1">{#N/A,#N/A,FALSE,"trates"}</definedName>
    <definedName name="dummy1" localSheetId="27" hidden="1">{#N/A,#N/A,FALSE,"trates"}</definedName>
    <definedName name="dummy1" localSheetId="71" hidden="1">{#N/A,#N/A,FALSE,"trates"}</definedName>
    <definedName name="dummy1" localSheetId="31" hidden="1">{#N/A,#N/A,FALSE,"trates"}</definedName>
    <definedName name="dummy1" localSheetId="75" hidden="1">{#N/A,#N/A,FALSE,"trates"}</definedName>
    <definedName name="dummy1" localSheetId="28" hidden="1">{#N/A,#N/A,FALSE,"trates"}</definedName>
    <definedName name="dummy1" localSheetId="72" hidden="1">{#N/A,#N/A,FALSE,"trates"}</definedName>
    <definedName name="dummy1" localSheetId="23" hidden="1">{#N/A,#N/A,FALSE,"trates"}</definedName>
    <definedName name="dummy1" localSheetId="67" hidden="1">{#N/A,#N/A,FALSE,"trates"}</definedName>
    <definedName name="dummy1" localSheetId="17" hidden="1">{#N/A,#N/A,FALSE,"trates"}</definedName>
    <definedName name="dummy1" localSheetId="61" hidden="1">{#N/A,#N/A,FALSE,"trates"}</definedName>
    <definedName name="dummy1" localSheetId="24" hidden="1">{#N/A,#N/A,FALSE,"trates"}</definedName>
    <definedName name="dummy1" localSheetId="68" hidden="1">{#N/A,#N/A,FALSE,"trates"}</definedName>
    <definedName name="dummy1" localSheetId="18" hidden="1">{#N/A,#N/A,FALSE,"trates"}</definedName>
    <definedName name="dummy1" localSheetId="62" hidden="1">{#N/A,#N/A,FALSE,"trates"}</definedName>
    <definedName name="dummy1" localSheetId="25" hidden="1">{#N/A,#N/A,FALSE,"trates"}</definedName>
    <definedName name="dummy1" localSheetId="69" hidden="1">{#N/A,#N/A,FALSE,"trates"}</definedName>
    <definedName name="dummy1" localSheetId="19" hidden="1">{#N/A,#N/A,FALSE,"trates"}</definedName>
    <definedName name="dummy1" localSheetId="63" hidden="1">{#N/A,#N/A,FALSE,"trates"}</definedName>
    <definedName name="dummy1" localSheetId="20" hidden="1">{#N/A,#N/A,FALSE,"trates"}</definedName>
    <definedName name="dummy1" localSheetId="64" hidden="1">{#N/A,#N/A,FALSE,"trates"}</definedName>
    <definedName name="dummy1" localSheetId="14" hidden="1">{#N/A,#N/A,FALSE,"trates"}</definedName>
    <definedName name="dummy1" localSheetId="58" hidden="1">{#N/A,#N/A,FALSE,"trates"}</definedName>
    <definedName name="dummy1" localSheetId="21" hidden="1">{#N/A,#N/A,FALSE,"trates"}</definedName>
    <definedName name="dummy1" localSheetId="65" hidden="1">{#N/A,#N/A,FALSE,"trates"}</definedName>
    <definedName name="dummy1" localSheetId="15" hidden="1">{#N/A,#N/A,FALSE,"trates"}</definedName>
    <definedName name="dummy1" localSheetId="59" hidden="1">{#N/A,#N/A,FALSE,"trates"}</definedName>
    <definedName name="dummy1" localSheetId="22" hidden="1">{#N/A,#N/A,FALSE,"trates"}</definedName>
    <definedName name="dummy1" localSheetId="66" hidden="1">{#N/A,#N/A,FALSE,"trates"}</definedName>
    <definedName name="dummy1" localSheetId="16" hidden="1">{#N/A,#N/A,FALSE,"trates"}</definedName>
    <definedName name="dummy1" localSheetId="60" hidden="1">{#N/A,#N/A,FALSE,"trates"}</definedName>
    <definedName name="dummy1" localSheetId="44" hidden="1">{#N/A,#N/A,FALSE,"trates"}</definedName>
    <definedName name="dummy1" localSheetId="82" hidden="1">{#N/A,#N/A,FALSE,"trates"}</definedName>
    <definedName name="dummy1" localSheetId="38" hidden="1">{#N/A,#N/A,FALSE,"trates"}</definedName>
    <definedName name="dummy1" localSheetId="45" hidden="1">{#N/A,#N/A,FALSE,"trates"}</definedName>
    <definedName name="dummy1" localSheetId="83" hidden="1">{#N/A,#N/A,FALSE,"trates"}</definedName>
    <definedName name="dummy1" localSheetId="39" hidden="1">{#N/A,#N/A,FALSE,"trates"}</definedName>
    <definedName name="dummy1" localSheetId="46" hidden="1">{#N/A,#N/A,FALSE,"trates"}</definedName>
    <definedName name="dummy1" localSheetId="84" hidden="1">{#N/A,#N/A,FALSE,"trates"}</definedName>
    <definedName name="dummy1" localSheetId="40" hidden="1">{#N/A,#N/A,FALSE,"trates"}</definedName>
    <definedName name="dummy1" localSheetId="41" hidden="1">{#N/A,#N/A,FALSE,"trates"}</definedName>
    <definedName name="dummy1" localSheetId="79" hidden="1">{#N/A,#N/A,FALSE,"trates"}</definedName>
    <definedName name="dummy1" localSheetId="35" hidden="1">{#N/A,#N/A,FALSE,"trates"}</definedName>
    <definedName name="dummy1" localSheetId="76" hidden="1">{#N/A,#N/A,FALSE,"trates"}</definedName>
    <definedName name="dummy1" localSheetId="42" hidden="1">{#N/A,#N/A,FALSE,"trates"}</definedName>
    <definedName name="dummy1" localSheetId="80" hidden="1">{#N/A,#N/A,FALSE,"trates"}</definedName>
    <definedName name="dummy1" localSheetId="36" hidden="1">{#N/A,#N/A,FALSE,"trates"}</definedName>
    <definedName name="dummy1" localSheetId="77" hidden="1">{#N/A,#N/A,FALSE,"trates"}</definedName>
    <definedName name="dummy1" localSheetId="43" hidden="1">{#N/A,#N/A,FALSE,"trates"}</definedName>
    <definedName name="dummy1" localSheetId="81" hidden="1">{#N/A,#N/A,FALSE,"trates"}</definedName>
    <definedName name="dummy1" localSheetId="37" hidden="1">{#N/A,#N/A,FALSE,"trates"}</definedName>
    <definedName name="dummy1" localSheetId="78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48" hidden="1">{#N/A,#N/A,FALSE,"trates"}</definedName>
    <definedName name="dummy2" localSheetId="0" hidden="1">{#N/A,#N/A,FALSE,"trates"}</definedName>
    <definedName name="dummy2" localSheetId="47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52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53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54" hidden="1">{#N/A,#N/A,FALSE,"trates"}</definedName>
    <definedName name="dummy2" localSheetId="8" hidden="1">{#N/A,#N/A,FALSE,"trates"}</definedName>
    <definedName name="dummy2" localSheetId="55" hidden="1">{#N/A,#N/A,FALSE,"trates"}</definedName>
    <definedName name="dummy2" localSheetId="2" hidden="1">{#N/A,#N/A,FALSE,"trates"}</definedName>
    <definedName name="dummy2" localSheetId="49" hidden="1">{#N/A,#N/A,FALSE,"trates"}</definedName>
    <definedName name="dummy2" localSheetId="9" hidden="1">{#N/A,#N/A,FALSE,"trates"}</definedName>
    <definedName name="dummy2" localSheetId="56" hidden="1">{#N/A,#N/A,FALSE,"trates"}</definedName>
    <definedName name="dummy2" localSheetId="3" hidden="1">{#N/A,#N/A,FALSE,"trates"}</definedName>
    <definedName name="dummy2" localSheetId="50" hidden="1">{#N/A,#N/A,FALSE,"trates"}</definedName>
    <definedName name="dummy2" localSheetId="10" hidden="1">{#N/A,#N/A,FALSE,"trates"}</definedName>
    <definedName name="dummy2" localSheetId="57" hidden="1">{#N/A,#N/A,FALSE,"trates"}</definedName>
    <definedName name="dummy2" localSheetId="4" hidden="1">{#N/A,#N/A,FALSE,"trates"}</definedName>
    <definedName name="dummy2" localSheetId="51" hidden="1">{#N/A,#N/A,FALSE,"trates"}</definedName>
    <definedName name="dummy2" localSheetId="32" hidden="1">{#N/A,#N/A,FALSE,"trates"}</definedName>
    <definedName name="dummy2" localSheetId="33" hidden="1">{#N/A,#N/A,FALSE,"trates"}</definedName>
    <definedName name="dummy2" localSheetId="34" hidden="1">{#N/A,#N/A,FALSE,"trates"}</definedName>
    <definedName name="dummy2" localSheetId="29" hidden="1">{#N/A,#N/A,FALSE,"trates"}</definedName>
    <definedName name="dummy2" localSheetId="73" hidden="1">{#N/A,#N/A,FALSE,"trates"}</definedName>
    <definedName name="dummy2" localSheetId="26" hidden="1">{#N/A,#N/A,FALSE,"trates"}</definedName>
    <definedName name="dummy2" localSheetId="70" hidden="1">{#N/A,#N/A,FALSE,"trates"}</definedName>
    <definedName name="dummy2" localSheetId="30" hidden="1">{#N/A,#N/A,FALSE,"trates"}</definedName>
    <definedName name="dummy2" localSheetId="74" hidden="1">{#N/A,#N/A,FALSE,"trates"}</definedName>
    <definedName name="dummy2" localSheetId="27" hidden="1">{#N/A,#N/A,FALSE,"trates"}</definedName>
    <definedName name="dummy2" localSheetId="71" hidden="1">{#N/A,#N/A,FALSE,"trates"}</definedName>
    <definedName name="dummy2" localSheetId="31" hidden="1">{#N/A,#N/A,FALSE,"trates"}</definedName>
    <definedName name="dummy2" localSheetId="75" hidden="1">{#N/A,#N/A,FALSE,"trates"}</definedName>
    <definedName name="dummy2" localSheetId="28" hidden="1">{#N/A,#N/A,FALSE,"trates"}</definedName>
    <definedName name="dummy2" localSheetId="72" hidden="1">{#N/A,#N/A,FALSE,"trates"}</definedName>
    <definedName name="dummy2" localSheetId="23" hidden="1">{#N/A,#N/A,FALSE,"trates"}</definedName>
    <definedName name="dummy2" localSheetId="67" hidden="1">{#N/A,#N/A,FALSE,"trates"}</definedName>
    <definedName name="dummy2" localSheetId="17" hidden="1">{#N/A,#N/A,FALSE,"trates"}</definedName>
    <definedName name="dummy2" localSheetId="61" hidden="1">{#N/A,#N/A,FALSE,"trates"}</definedName>
    <definedName name="dummy2" localSheetId="24" hidden="1">{#N/A,#N/A,FALSE,"trates"}</definedName>
    <definedName name="dummy2" localSheetId="68" hidden="1">{#N/A,#N/A,FALSE,"trates"}</definedName>
    <definedName name="dummy2" localSheetId="18" hidden="1">{#N/A,#N/A,FALSE,"trates"}</definedName>
    <definedName name="dummy2" localSheetId="62" hidden="1">{#N/A,#N/A,FALSE,"trates"}</definedName>
    <definedName name="dummy2" localSheetId="25" hidden="1">{#N/A,#N/A,FALSE,"trates"}</definedName>
    <definedName name="dummy2" localSheetId="69" hidden="1">{#N/A,#N/A,FALSE,"trates"}</definedName>
    <definedName name="dummy2" localSheetId="19" hidden="1">{#N/A,#N/A,FALSE,"trates"}</definedName>
    <definedName name="dummy2" localSheetId="63" hidden="1">{#N/A,#N/A,FALSE,"trates"}</definedName>
    <definedName name="dummy2" localSheetId="20" hidden="1">{#N/A,#N/A,FALSE,"trates"}</definedName>
    <definedName name="dummy2" localSheetId="64" hidden="1">{#N/A,#N/A,FALSE,"trates"}</definedName>
    <definedName name="dummy2" localSheetId="14" hidden="1">{#N/A,#N/A,FALSE,"trates"}</definedName>
    <definedName name="dummy2" localSheetId="58" hidden="1">{#N/A,#N/A,FALSE,"trates"}</definedName>
    <definedName name="dummy2" localSheetId="21" hidden="1">{#N/A,#N/A,FALSE,"trates"}</definedName>
    <definedName name="dummy2" localSheetId="65" hidden="1">{#N/A,#N/A,FALSE,"trates"}</definedName>
    <definedName name="dummy2" localSheetId="15" hidden="1">{#N/A,#N/A,FALSE,"trates"}</definedName>
    <definedName name="dummy2" localSheetId="59" hidden="1">{#N/A,#N/A,FALSE,"trates"}</definedName>
    <definedName name="dummy2" localSheetId="22" hidden="1">{#N/A,#N/A,FALSE,"trates"}</definedName>
    <definedName name="dummy2" localSheetId="66" hidden="1">{#N/A,#N/A,FALSE,"trates"}</definedName>
    <definedName name="dummy2" localSheetId="16" hidden="1">{#N/A,#N/A,FALSE,"trates"}</definedName>
    <definedName name="dummy2" localSheetId="60" hidden="1">{#N/A,#N/A,FALSE,"trates"}</definedName>
    <definedName name="dummy2" localSheetId="44" hidden="1">{#N/A,#N/A,FALSE,"trates"}</definedName>
    <definedName name="dummy2" localSheetId="82" hidden="1">{#N/A,#N/A,FALSE,"trates"}</definedName>
    <definedName name="dummy2" localSheetId="38" hidden="1">{#N/A,#N/A,FALSE,"trates"}</definedName>
    <definedName name="dummy2" localSheetId="45" hidden="1">{#N/A,#N/A,FALSE,"trates"}</definedName>
    <definedName name="dummy2" localSheetId="83" hidden="1">{#N/A,#N/A,FALSE,"trates"}</definedName>
    <definedName name="dummy2" localSheetId="39" hidden="1">{#N/A,#N/A,FALSE,"trates"}</definedName>
    <definedName name="dummy2" localSheetId="46" hidden="1">{#N/A,#N/A,FALSE,"trates"}</definedName>
    <definedName name="dummy2" localSheetId="84" hidden="1">{#N/A,#N/A,FALSE,"trates"}</definedName>
    <definedName name="dummy2" localSheetId="40" hidden="1">{#N/A,#N/A,FALSE,"trates"}</definedName>
    <definedName name="dummy2" localSheetId="41" hidden="1">{#N/A,#N/A,FALSE,"trates"}</definedName>
    <definedName name="dummy2" localSheetId="79" hidden="1">{#N/A,#N/A,FALSE,"trates"}</definedName>
    <definedName name="dummy2" localSheetId="35" hidden="1">{#N/A,#N/A,FALSE,"trates"}</definedName>
    <definedName name="dummy2" localSheetId="76" hidden="1">{#N/A,#N/A,FALSE,"trates"}</definedName>
    <definedName name="dummy2" localSheetId="42" hidden="1">{#N/A,#N/A,FALSE,"trates"}</definedName>
    <definedName name="dummy2" localSheetId="80" hidden="1">{#N/A,#N/A,FALSE,"trates"}</definedName>
    <definedName name="dummy2" localSheetId="36" hidden="1">{#N/A,#N/A,FALSE,"trates"}</definedName>
    <definedName name="dummy2" localSheetId="77" hidden="1">{#N/A,#N/A,FALSE,"trates"}</definedName>
    <definedName name="dummy2" localSheetId="43" hidden="1">{#N/A,#N/A,FALSE,"trates"}</definedName>
    <definedName name="dummy2" localSheetId="81" hidden="1">{#N/A,#N/A,FALSE,"trates"}</definedName>
    <definedName name="dummy2" localSheetId="37" hidden="1">{#N/A,#N/A,FALSE,"trates"}</definedName>
    <definedName name="dummy2" localSheetId="78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48" hidden="1">{#N/A,#N/A,FALSE,"trates"}</definedName>
    <definedName name="dummy3" localSheetId="0" hidden="1">{#N/A,#N/A,FALSE,"trates"}</definedName>
    <definedName name="dummy3" localSheetId="47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52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53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54" hidden="1">{#N/A,#N/A,FALSE,"trates"}</definedName>
    <definedName name="dummy3" localSheetId="8" hidden="1">{#N/A,#N/A,FALSE,"trates"}</definedName>
    <definedName name="dummy3" localSheetId="55" hidden="1">{#N/A,#N/A,FALSE,"trates"}</definedName>
    <definedName name="dummy3" localSheetId="2" hidden="1">{#N/A,#N/A,FALSE,"trates"}</definedName>
    <definedName name="dummy3" localSheetId="49" hidden="1">{#N/A,#N/A,FALSE,"trates"}</definedName>
    <definedName name="dummy3" localSheetId="9" hidden="1">{#N/A,#N/A,FALSE,"trates"}</definedName>
    <definedName name="dummy3" localSheetId="56" hidden="1">{#N/A,#N/A,FALSE,"trates"}</definedName>
    <definedName name="dummy3" localSheetId="3" hidden="1">{#N/A,#N/A,FALSE,"trates"}</definedName>
    <definedName name="dummy3" localSheetId="50" hidden="1">{#N/A,#N/A,FALSE,"trates"}</definedName>
    <definedName name="dummy3" localSheetId="10" hidden="1">{#N/A,#N/A,FALSE,"trates"}</definedName>
    <definedName name="dummy3" localSheetId="57" hidden="1">{#N/A,#N/A,FALSE,"trates"}</definedName>
    <definedName name="dummy3" localSheetId="4" hidden="1">{#N/A,#N/A,FALSE,"trates"}</definedName>
    <definedName name="dummy3" localSheetId="51" hidden="1">{#N/A,#N/A,FALSE,"trates"}</definedName>
    <definedName name="dummy3" localSheetId="32" hidden="1">{#N/A,#N/A,FALSE,"trates"}</definedName>
    <definedName name="dummy3" localSheetId="33" hidden="1">{#N/A,#N/A,FALSE,"trates"}</definedName>
    <definedName name="dummy3" localSheetId="34" hidden="1">{#N/A,#N/A,FALSE,"trates"}</definedName>
    <definedName name="dummy3" localSheetId="29" hidden="1">{#N/A,#N/A,FALSE,"trates"}</definedName>
    <definedName name="dummy3" localSheetId="73" hidden="1">{#N/A,#N/A,FALSE,"trates"}</definedName>
    <definedName name="dummy3" localSheetId="26" hidden="1">{#N/A,#N/A,FALSE,"trates"}</definedName>
    <definedName name="dummy3" localSheetId="70" hidden="1">{#N/A,#N/A,FALSE,"trates"}</definedName>
    <definedName name="dummy3" localSheetId="30" hidden="1">{#N/A,#N/A,FALSE,"trates"}</definedName>
    <definedName name="dummy3" localSheetId="74" hidden="1">{#N/A,#N/A,FALSE,"trates"}</definedName>
    <definedName name="dummy3" localSheetId="27" hidden="1">{#N/A,#N/A,FALSE,"trates"}</definedName>
    <definedName name="dummy3" localSheetId="71" hidden="1">{#N/A,#N/A,FALSE,"trates"}</definedName>
    <definedName name="dummy3" localSheetId="31" hidden="1">{#N/A,#N/A,FALSE,"trates"}</definedName>
    <definedName name="dummy3" localSheetId="75" hidden="1">{#N/A,#N/A,FALSE,"trates"}</definedName>
    <definedName name="dummy3" localSheetId="28" hidden="1">{#N/A,#N/A,FALSE,"trates"}</definedName>
    <definedName name="dummy3" localSheetId="72" hidden="1">{#N/A,#N/A,FALSE,"trates"}</definedName>
    <definedName name="dummy3" localSheetId="23" hidden="1">{#N/A,#N/A,FALSE,"trates"}</definedName>
    <definedName name="dummy3" localSheetId="67" hidden="1">{#N/A,#N/A,FALSE,"trates"}</definedName>
    <definedName name="dummy3" localSheetId="17" hidden="1">{#N/A,#N/A,FALSE,"trates"}</definedName>
    <definedName name="dummy3" localSheetId="61" hidden="1">{#N/A,#N/A,FALSE,"trates"}</definedName>
    <definedName name="dummy3" localSheetId="24" hidden="1">{#N/A,#N/A,FALSE,"trates"}</definedName>
    <definedName name="dummy3" localSheetId="68" hidden="1">{#N/A,#N/A,FALSE,"trates"}</definedName>
    <definedName name="dummy3" localSheetId="18" hidden="1">{#N/A,#N/A,FALSE,"trates"}</definedName>
    <definedName name="dummy3" localSheetId="62" hidden="1">{#N/A,#N/A,FALSE,"trates"}</definedName>
    <definedName name="dummy3" localSheetId="25" hidden="1">{#N/A,#N/A,FALSE,"trates"}</definedName>
    <definedName name="dummy3" localSheetId="69" hidden="1">{#N/A,#N/A,FALSE,"trates"}</definedName>
    <definedName name="dummy3" localSheetId="19" hidden="1">{#N/A,#N/A,FALSE,"trates"}</definedName>
    <definedName name="dummy3" localSheetId="63" hidden="1">{#N/A,#N/A,FALSE,"trates"}</definedName>
    <definedName name="dummy3" localSheetId="20" hidden="1">{#N/A,#N/A,FALSE,"trates"}</definedName>
    <definedName name="dummy3" localSheetId="64" hidden="1">{#N/A,#N/A,FALSE,"trates"}</definedName>
    <definedName name="dummy3" localSheetId="14" hidden="1">{#N/A,#N/A,FALSE,"trates"}</definedName>
    <definedName name="dummy3" localSheetId="58" hidden="1">{#N/A,#N/A,FALSE,"trates"}</definedName>
    <definedName name="dummy3" localSheetId="21" hidden="1">{#N/A,#N/A,FALSE,"trates"}</definedName>
    <definedName name="dummy3" localSheetId="65" hidden="1">{#N/A,#N/A,FALSE,"trates"}</definedName>
    <definedName name="dummy3" localSheetId="15" hidden="1">{#N/A,#N/A,FALSE,"trates"}</definedName>
    <definedName name="dummy3" localSheetId="59" hidden="1">{#N/A,#N/A,FALSE,"trates"}</definedName>
    <definedName name="dummy3" localSheetId="22" hidden="1">{#N/A,#N/A,FALSE,"trates"}</definedName>
    <definedName name="dummy3" localSheetId="66" hidden="1">{#N/A,#N/A,FALSE,"trates"}</definedName>
    <definedName name="dummy3" localSheetId="16" hidden="1">{#N/A,#N/A,FALSE,"trates"}</definedName>
    <definedName name="dummy3" localSheetId="60" hidden="1">{#N/A,#N/A,FALSE,"trates"}</definedName>
    <definedName name="dummy3" localSheetId="44" hidden="1">{#N/A,#N/A,FALSE,"trates"}</definedName>
    <definedName name="dummy3" localSheetId="82" hidden="1">{#N/A,#N/A,FALSE,"trates"}</definedName>
    <definedName name="dummy3" localSheetId="38" hidden="1">{#N/A,#N/A,FALSE,"trates"}</definedName>
    <definedName name="dummy3" localSheetId="45" hidden="1">{#N/A,#N/A,FALSE,"trates"}</definedName>
    <definedName name="dummy3" localSheetId="83" hidden="1">{#N/A,#N/A,FALSE,"trates"}</definedName>
    <definedName name="dummy3" localSheetId="39" hidden="1">{#N/A,#N/A,FALSE,"trates"}</definedName>
    <definedName name="dummy3" localSheetId="46" hidden="1">{#N/A,#N/A,FALSE,"trates"}</definedName>
    <definedName name="dummy3" localSheetId="84" hidden="1">{#N/A,#N/A,FALSE,"trates"}</definedName>
    <definedName name="dummy3" localSheetId="40" hidden="1">{#N/A,#N/A,FALSE,"trates"}</definedName>
    <definedName name="dummy3" localSheetId="41" hidden="1">{#N/A,#N/A,FALSE,"trates"}</definedName>
    <definedName name="dummy3" localSheetId="79" hidden="1">{#N/A,#N/A,FALSE,"trates"}</definedName>
    <definedName name="dummy3" localSheetId="35" hidden="1">{#N/A,#N/A,FALSE,"trates"}</definedName>
    <definedName name="dummy3" localSheetId="76" hidden="1">{#N/A,#N/A,FALSE,"trates"}</definedName>
    <definedName name="dummy3" localSheetId="42" hidden="1">{#N/A,#N/A,FALSE,"trates"}</definedName>
    <definedName name="dummy3" localSheetId="80" hidden="1">{#N/A,#N/A,FALSE,"trates"}</definedName>
    <definedName name="dummy3" localSheetId="36" hidden="1">{#N/A,#N/A,FALSE,"trates"}</definedName>
    <definedName name="dummy3" localSheetId="77" hidden="1">{#N/A,#N/A,FALSE,"trates"}</definedName>
    <definedName name="dummy3" localSheetId="43" hidden="1">{#N/A,#N/A,FALSE,"trates"}</definedName>
    <definedName name="dummy3" localSheetId="81" hidden="1">{#N/A,#N/A,FALSE,"trates"}</definedName>
    <definedName name="dummy3" localSheetId="37" hidden="1">{#N/A,#N/A,FALSE,"trates"}</definedName>
    <definedName name="dummy3" localSheetId="78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48" hidden="1">{#N/A,#N/A,FALSE,"trates"}</definedName>
    <definedName name="dummy4" localSheetId="0" hidden="1">{#N/A,#N/A,FALSE,"trates"}</definedName>
    <definedName name="dummy4" localSheetId="47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52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53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54" hidden="1">{#N/A,#N/A,FALSE,"trates"}</definedName>
    <definedName name="dummy4" localSheetId="8" hidden="1">{#N/A,#N/A,FALSE,"trates"}</definedName>
    <definedName name="dummy4" localSheetId="55" hidden="1">{#N/A,#N/A,FALSE,"trates"}</definedName>
    <definedName name="dummy4" localSheetId="2" hidden="1">{#N/A,#N/A,FALSE,"trates"}</definedName>
    <definedName name="dummy4" localSheetId="49" hidden="1">{#N/A,#N/A,FALSE,"trates"}</definedName>
    <definedName name="dummy4" localSheetId="9" hidden="1">{#N/A,#N/A,FALSE,"trates"}</definedName>
    <definedName name="dummy4" localSheetId="56" hidden="1">{#N/A,#N/A,FALSE,"trates"}</definedName>
    <definedName name="dummy4" localSheetId="3" hidden="1">{#N/A,#N/A,FALSE,"trates"}</definedName>
    <definedName name="dummy4" localSheetId="50" hidden="1">{#N/A,#N/A,FALSE,"trates"}</definedName>
    <definedName name="dummy4" localSheetId="10" hidden="1">{#N/A,#N/A,FALSE,"trates"}</definedName>
    <definedName name="dummy4" localSheetId="57" hidden="1">{#N/A,#N/A,FALSE,"trates"}</definedName>
    <definedName name="dummy4" localSheetId="4" hidden="1">{#N/A,#N/A,FALSE,"trates"}</definedName>
    <definedName name="dummy4" localSheetId="51" hidden="1">{#N/A,#N/A,FALSE,"trates"}</definedName>
    <definedName name="dummy4" localSheetId="32" hidden="1">{#N/A,#N/A,FALSE,"trates"}</definedName>
    <definedName name="dummy4" localSheetId="33" hidden="1">{#N/A,#N/A,FALSE,"trates"}</definedName>
    <definedName name="dummy4" localSheetId="34" hidden="1">{#N/A,#N/A,FALSE,"trates"}</definedName>
    <definedName name="dummy4" localSheetId="29" hidden="1">{#N/A,#N/A,FALSE,"trates"}</definedName>
    <definedName name="dummy4" localSheetId="73" hidden="1">{#N/A,#N/A,FALSE,"trates"}</definedName>
    <definedName name="dummy4" localSheetId="26" hidden="1">{#N/A,#N/A,FALSE,"trates"}</definedName>
    <definedName name="dummy4" localSheetId="70" hidden="1">{#N/A,#N/A,FALSE,"trates"}</definedName>
    <definedName name="dummy4" localSheetId="30" hidden="1">{#N/A,#N/A,FALSE,"trates"}</definedName>
    <definedName name="dummy4" localSheetId="74" hidden="1">{#N/A,#N/A,FALSE,"trates"}</definedName>
    <definedName name="dummy4" localSheetId="27" hidden="1">{#N/A,#N/A,FALSE,"trates"}</definedName>
    <definedName name="dummy4" localSheetId="71" hidden="1">{#N/A,#N/A,FALSE,"trates"}</definedName>
    <definedName name="dummy4" localSheetId="31" hidden="1">{#N/A,#N/A,FALSE,"trates"}</definedName>
    <definedName name="dummy4" localSheetId="75" hidden="1">{#N/A,#N/A,FALSE,"trates"}</definedName>
    <definedName name="dummy4" localSheetId="28" hidden="1">{#N/A,#N/A,FALSE,"trates"}</definedName>
    <definedName name="dummy4" localSheetId="72" hidden="1">{#N/A,#N/A,FALSE,"trates"}</definedName>
    <definedName name="dummy4" localSheetId="23" hidden="1">{#N/A,#N/A,FALSE,"trates"}</definedName>
    <definedName name="dummy4" localSheetId="67" hidden="1">{#N/A,#N/A,FALSE,"trates"}</definedName>
    <definedName name="dummy4" localSheetId="17" hidden="1">{#N/A,#N/A,FALSE,"trates"}</definedName>
    <definedName name="dummy4" localSheetId="61" hidden="1">{#N/A,#N/A,FALSE,"trates"}</definedName>
    <definedName name="dummy4" localSheetId="24" hidden="1">{#N/A,#N/A,FALSE,"trates"}</definedName>
    <definedName name="dummy4" localSheetId="68" hidden="1">{#N/A,#N/A,FALSE,"trates"}</definedName>
    <definedName name="dummy4" localSheetId="18" hidden="1">{#N/A,#N/A,FALSE,"trates"}</definedName>
    <definedName name="dummy4" localSheetId="62" hidden="1">{#N/A,#N/A,FALSE,"trates"}</definedName>
    <definedName name="dummy4" localSheetId="25" hidden="1">{#N/A,#N/A,FALSE,"trates"}</definedName>
    <definedName name="dummy4" localSheetId="69" hidden="1">{#N/A,#N/A,FALSE,"trates"}</definedName>
    <definedName name="dummy4" localSheetId="19" hidden="1">{#N/A,#N/A,FALSE,"trates"}</definedName>
    <definedName name="dummy4" localSheetId="63" hidden="1">{#N/A,#N/A,FALSE,"trates"}</definedName>
    <definedName name="dummy4" localSheetId="20" hidden="1">{#N/A,#N/A,FALSE,"trates"}</definedName>
    <definedName name="dummy4" localSheetId="64" hidden="1">{#N/A,#N/A,FALSE,"trates"}</definedName>
    <definedName name="dummy4" localSheetId="14" hidden="1">{#N/A,#N/A,FALSE,"trates"}</definedName>
    <definedName name="dummy4" localSheetId="58" hidden="1">{#N/A,#N/A,FALSE,"trates"}</definedName>
    <definedName name="dummy4" localSheetId="21" hidden="1">{#N/A,#N/A,FALSE,"trates"}</definedName>
    <definedName name="dummy4" localSheetId="65" hidden="1">{#N/A,#N/A,FALSE,"trates"}</definedName>
    <definedName name="dummy4" localSheetId="15" hidden="1">{#N/A,#N/A,FALSE,"trates"}</definedName>
    <definedName name="dummy4" localSheetId="59" hidden="1">{#N/A,#N/A,FALSE,"trates"}</definedName>
    <definedName name="dummy4" localSheetId="22" hidden="1">{#N/A,#N/A,FALSE,"trates"}</definedName>
    <definedName name="dummy4" localSheetId="66" hidden="1">{#N/A,#N/A,FALSE,"trates"}</definedName>
    <definedName name="dummy4" localSheetId="16" hidden="1">{#N/A,#N/A,FALSE,"trates"}</definedName>
    <definedName name="dummy4" localSheetId="60" hidden="1">{#N/A,#N/A,FALSE,"trates"}</definedName>
    <definedName name="dummy4" localSheetId="44" hidden="1">{#N/A,#N/A,FALSE,"trates"}</definedName>
    <definedName name="dummy4" localSheetId="82" hidden="1">{#N/A,#N/A,FALSE,"trates"}</definedName>
    <definedName name="dummy4" localSheetId="38" hidden="1">{#N/A,#N/A,FALSE,"trates"}</definedName>
    <definedName name="dummy4" localSheetId="45" hidden="1">{#N/A,#N/A,FALSE,"trates"}</definedName>
    <definedName name="dummy4" localSheetId="83" hidden="1">{#N/A,#N/A,FALSE,"trates"}</definedName>
    <definedName name="dummy4" localSheetId="39" hidden="1">{#N/A,#N/A,FALSE,"trates"}</definedName>
    <definedName name="dummy4" localSheetId="46" hidden="1">{#N/A,#N/A,FALSE,"trates"}</definedName>
    <definedName name="dummy4" localSheetId="84" hidden="1">{#N/A,#N/A,FALSE,"trates"}</definedName>
    <definedName name="dummy4" localSheetId="40" hidden="1">{#N/A,#N/A,FALSE,"trates"}</definedName>
    <definedName name="dummy4" localSheetId="41" hidden="1">{#N/A,#N/A,FALSE,"trates"}</definedName>
    <definedName name="dummy4" localSheetId="79" hidden="1">{#N/A,#N/A,FALSE,"trates"}</definedName>
    <definedName name="dummy4" localSheetId="35" hidden="1">{#N/A,#N/A,FALSE,"trates"}</definedName>
    <definedName name="dummy4" localSheetId="76" hidden="1">{#N/A,#N/A,FALSE,"trates"}</definedName>
    <definedName name="dummy4" localSheetId="42" hidden="1">{#N/A,#N/A,FALSE,"trates"}</definedName>
    <definedName name="dummy4" localSheetId="80" hidden="1">{#N/A,#N/A,FALSE,"trates"}</definedName>
    <definedName name="dummy4" localSheetId="36" hidden="1">{#N/A,#N/A,FALSE,"trates"}</definedName>
    <definedName name="dummy4" localSheetId="77" hidden="1">{#N/A,#N/A,FALSE,"trates"}</definedName>
    <definedName name="dummy4" localSheetId="43" hidden="1">{#N/A,#N/A,FALSE,"trates"}</definedName>
    <definedName name="dummy4" localSheetId="81" hidden="1">{#N/A,#N/A,FALSE,"trates"}</definedName>
    <definedName name="dummy4" localSheetId="37" hidden="1">{#N/A,#N/A,FALSE,"trates"}</definedName>
    <definedName name="dummy4" localSheetId="78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48" hidden="1">{#N/A,#N/A,FALSE,"trates"}</definedName>
    <definedName name="dummy5" localSheetId="0" hidden="1">{#N/A,#N/A,FALSE,"trates"}</definedName>
    <definedName name="dummy5" localSheetId="47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52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53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54" hidden="1">{#N/A,#N/A,FALSE,"trates"}</definedName>
    <definedName name="dummy5" localSheetId="8" hidden="1">{#N/A,#N/A,FALSE,"trates"}</definedName>
    <definedName name="dummy5" localSheetId="55" hidden="1">{#N/A,#N/A,FALSE,"trates"}</definedName>
    <definedName name="dummy5" localSheetId="2" hidden="1">{#N/A,#N/A,FALSE,"trates"}</definedName>
    <definedName name="dummy5" localSheetId="49" hidden="1">{#N/A,#N/A,FALSE,"trates"}</definedName>
    <definedName name="dummy5" localSheetId="9" hidden="1">{#N/A,#N/A,FALSE,"trates"}</definedName>
    <definedName name="dummy5" localSheetId="56" hidden="1">{#N/A,#N/A,FALSE,"trates"}</definedName>
    <definedName name="dummy5" localSheetId="3" hidden="1">{#N/A,#N/A,FALSE,"trates"}</definedName>
    <definedName name="dummy5" localSheetId="50" hidden="1">{#N/A,#N/A,FALSE,"trates"}</definedName>
    <definedName name="dummy5" localSheetId="10" hidden="1">{#N/A,#N/A,FALSE,"trates"}</definedName>
    <definedName name="dummy5" localSheetId="57" hidden="1">{#N/A,#N/A,FALSE,"trates"}</definedName>
    <definedName name="dummy5" localSheetId="4" hidden="1">{#N/A,#N/A,FALSE,"trates"}</definedName>
    <definedName name="dummy5" localSheetId="51" hidden="1">{#N/A,#N/A,FALSE,"trates"}</definedName>
    <definedName name="dummy5" localSheetId="32" hidden="1">{#N/A,#N/A,FALSE,"trates"}</definedName>
    <definedName name="dummy5" localSheetId="33" hidden="1">{#N/A,#N/A,FALSE,"trates"}</definedName>
    <definedName name="dummy5" localSheetId="34" hidden="1">{#N/A,#N/A,FALSE,"trates"}</definedName>
    <definedName name="dummy5" localSheetId="29" hidden="1">{#N/A,#N/A,FALSE,"trates"}</definedName>
    <definedName name="dummy5" localSheetId="73" hidden="1">{#N/A,#N/A,FALSE,"trates"}</definedName>
    <definedName name="dummy5" localSheetId="26" hidden="1">{#N/A,#N/A,FALSE,"trates"}</definedName>
    <definedName name="dummy5" localSheetId="70" hidden="1">{#N/A,#N/A,FALSE,"trates"}</definedName>
    <definedName name="dummy5" localSheetId="30" hidden="1">{#N/A,#N/A,FALSE,"trates"}</definedName>
    <definedName name="dummy5" localSheetId="74" hidden="1">{#N/A,#N/A,FALSE,"trates"}</definedName>
    <definedName name="dummy5" localSheetId="27" hidden="1">{#N/A,#N/A,FALSE,"trates"}</definedName>
    <definedName name="dummy5" localSheetId="71" hidden="1">{#N/A,#N/A,FALSE,"trates"}</definedName>
    <definedName name="dummy5" localSheetId="31" hidden="1">{#N/A,#N/A,FALSE,"trates"}</definedName>
    <definedName name="dummy5" localSheetId="75" hidden="1">{#N/A,#N/A,FALSE,"trates"}</definedName>
    <definedName name="dummy5" localSheetId="28" hidden="1">{#N/A,#N/A,FALSE,"trates"}</definedName>
    <definedName name="dummy5" localSheetId="72" hidden="1">{#N/A,#N/A,FALSE,"trates"}</definedName>
    <definedName name="dummy5" localSheetId="23" hidden="1">{#N/A,#N/A,FALSE,"trates"}</definedName>
    <definedName name="dummy5" localSheetId="67" hidden="1">{#N/A,#N/A,FALSE,"trates"}</definedName>
    <definedName name="dummy5" localSheetId="17" hidden="1">{#N/A,#N/A,FALSE,"trates"}</definedName>
    <definedName name="dummy5" localSheetId="61" hidden="1">{#N/A,#N/A,FALSE,"trates"}</definedName>
    <definedName name="dummy5" localSheetId="24" hidden="1">{#N/A,#N/A,FALSE,"trates"}</definedName>
    <definedName name="dummy5" localSheetId="68" hidden="1">{#N/A,#N/A,FALSE,"trates"}</definedName>
    <definedName name="dummy5" localSheetId="18" hidden="1">{#N/A,#N/A,FALSE,"trates"}</definedName>
    <definedName name="dummy5" localSheetId="62" hidden="1">{#N/A,#N/A,FALSE,"trates"}</definedName>
    <definedName name="dummy5" localSheetId="25" hidden="1">{#N/A,#N/A,FALSE,"trates"}</definedName>
    <definedName name="dummy5" localSheetId="69" hidden="1">{#N/A,#N/A,FALSE,"trates"}</definedName>
    <definedName name="dummy5" localSheetId="19" hidden="1">{#N/A,#N/A,FALSE,"trates"}</definedName>
    <definedName name="dummy5" localSheetId="63" hidden="1">{#N/A,#N/A,FALSE,"trates"}</definedName>
    <definedName name="dummy5" localSheetId="20" hidden="1">{#N/A,#N/A,FALSE,"trates"}</definedName>
    <definedName name="dummy5" localSheetId="64" hidden="1">{#N/A,#N/A,FALSE,"trates"}</definedName>
    <definedName name="dummy5" localSheetId="14" hidden="1">{#N/A,#N/A,FALSE,"trates"}</definedName>
    <definedName name="dummy5" localSheetId="58" hidden="1">{#N/A,#N/A,FALSE,"trates"}</definedName>
    <definedName name="dummy5" localSheetId="21" hidden="1">{#N/A,#N/A,FALSE,"trates"}</definedName>
    <definedName name="dummy5" localSheetId="65" hidden="1">{#N/A,#N/A,FALSE,"trates"}</definedName>
    <definedName name="dummy5" localSheetId="15" hidden="1">{#N/A,#N/A,FALSE,"trates"}</definedName>
    <definedName name="dummy5" localSheetId="59" hidden="1">{#N/A,#N/A,FALSE,"trates"}</definedName>
    <definedName name="dummy5" localSheetId="22" hidden="1">{#N/A,#N/A,FALSE,"trates"}</definedName>
    <definedName name="dummy5" localSheetId="66" hidden="1">{#N/A,#N/A,FALSE,"trates"}</definedName>
    <definedName name="dummy5" localSheetId="16" hidden="1">{#N/A,#N/A,FALSE,"trates"}</definedName>
    <definedName name="dummy5" localSheetId="60" hidden="1">{#N/A,#N/A,FALSE,"trates"}</definedName>
    <definedName name="dummy5" localSheetId="44" hidden="1">{#N/A,#N/A,FALSE,"trates"}</definedName>
    <definedName name="dummy5" localSheetId="82" hidden="1">{#N/A,#N/A,FALSE,"trates"}</definedName>
    <definedName name="dummy5" localSheetId="38" hidden="1">{#N/A,#N/A,FALSE,"trates"}</definedName>
    <definedName name="dummy5" localSheetId="45" hidden="1">{#N/A,#N/A,FALSE,"trates"}</definedName>
    <definedName name="dummy5" localSheetId="83" hidden="1">{#N/A,#N/A,FALSE,"trates"}</definedName>
    <definedName name="dummy5" localSheetId="39" hidden="1">{#N/A,#N/A,FALSE,"trates"}</definedName>
    <definedName name="dummy5" localSheetId="46" hidden="1">{#N/A,#N/A,FALSE,"trates"}</definedName>
    <definedName name="dummy5" localSheetId="84" hidden="1">{#N/A,#N/A,FALSE,"trates"}</definedName>
    <definedName name="dummy5" localSheetId="40" hidden="1">{#N/A,#N/A,FALSE,"trates"}</definedName>
    <definedName name="dummy5" localSheetId="41" hidden="1">{#N/A,#N/A,FALSE,"trates"}</definedName>
    <definedName name="dummy5" localSheetId="79" hidden="1">{#N/A,#N/A,FALSE,"trates"}</definedName>
    <definedName name="dummy5" localSheetId="35" hidden="1">{#N/A,#N/A,FALSE,"trates"}</definedName>
    <definedName name="dummy5" localSheetId="76" hidden="1">{#N/A,#N/A,FALSE,"trates"}</definedName>
    <definedName name="dummy5" localSheetId="42" hidden="1">{#N/A,#N/A,FALSE,"trates"}</definedName>
    <definedName name="dummy5" localSheetId="80" hidden="1">{#N/A,#N/A,FALSE,"trates"}</definedName>
    <definedName name="dummy5" localSheetId="36" hidden="1">{#N/A,#N/A,FALSE,"trates"}</definedName>
    <definedName name="dummy5" localSheetId="77" hidden="1">{#N/A,#N/A,FALSE,"trates"}</definedName>
    <definedName name="dummy5" localSheetId="43" hidden="1">{#N/A,#N/A,FALSE,"trates"}</definedName>
    <definedName name="dummy5" localSheetId="81" hidden="1">{#N/A,#N/A,FALSE,"trates"}</definedName>
    <definedName name="dummy5" localSheetId="37" hidden="1">{#N/A,#N/A,FALSE,"trates"}</definedName>
    <definedName name="dummy5" localSheetId="78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48" hidden="1">{#N/A,#N/A,FALSE,"trates"}</definedName>
    <definedName name="jkl" localSheetId="0" hidden="1">{#N/A,#N/A,FALSE,"trates"}</definedName>
    <definedName name="jkl" localSheetId="47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52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53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54" hidden="1">{#N/A,#N/A,FALSE,"trates"}</definedName>
    <definedName name="jkl" localSheetId="8" hidden="1">{#N/A,#N/A,FALSE,"trates"}</definedName>
    <definedName name="jkl" localSheetId="55" hidden="1">{#N/A,#N/A,FALSE,"trates"}</definedName>
    <definedName name="jkl" localSheetId="2" hidden="1">{#N/A,#N/A,FALSE,"trates"}</definedName>
    <definedName name="jkl" localSheetId="49" hidden="1">{#N/A,#N/A,FALSE,"trates"}</definedName>
    <definedName name="jkl" localSheetId="9" hidden="1">{#N/A,#N/A,FALSE,"trates"}</definedName>
    <definedName name="jkl" localSheetId="56" hidden="1">{#N/A,#N/A,FALSE,"trates"}</definedName>
    <definedName name="jkl" localSheetId="3" hidden="1">{#N/A,#N/A,FALSE,"trates"}</definedName>
    <definedName name="jkl" localSheetId="50" hidden="1">{#N/A,#N/A,FALSE,"trates"}</definedName>
    <definedName name="jkl" localSheetId="10" hidden="1">{#N/A,#N/A,FALSE,"trates"}</definedName>
    <definedName name="jkl" localSheetId="57" hidden="1">{#N/A,#N/A,FALSE,"trates"}</definedName>
    <definedName name="jkl" localSheetId="4" hidden="1">{#N/A,#N/A,FALSE,"trates"}</definedName>
    <definedName name="jkl" localSheetId="51" hidden="1">{#N/A,#N/A,FALSE,"trates"}</definedName>
    <definedName name="jkl" localSheetId="32" hidden="1">{#N/A,#N/A,FALSE,"trates"}</definedName>
    <definedName name="jkl" localSheetId="33" hidden="1">{#N/A,#N/A,FALSE,"trates"}</definedName>
    <definedName name="jkl" localSheetId="34" hidden="1">{#N/A,#N/A,FALSE,"trates"}</definedName>
    <definedName name="jkl" localSheetId="29" hidden="1">{#N/A,#N/A,FALSE,"trates"}</definedName>
    <definedName name="jkl" localSheetId="73" hidden="1">{#N/A,#N/A,FALSE,"trates"}</definedName>
    <definedName name="jkl" localSheetId="26" hidden="1">{#N/A,#N/A,FALSE,"trates"}</definedName>
    <definedName name="jkl" localSheetId="70" hidden="1">{#N/A,#N/A,FALSE,"trates"}</definedName>
    <definedName name="jkl" localSheetId="30" hidden="1">{#N/A,#N/A,FALSE,"trates"}</definedName>
    <definedName name="jkl" localSheetId="74" hidden="1">{#N/A,#N/A,FALSE,"trates"}</definedName>
    <definedName name="jkl" localSheetId="27" hidden="1">{#N/A,#N/A,FALSE,"trates"}</definedName>
    <definedName name="jkl" localSheetId="71" hidden="1">{#N/A,#N/A,FALSE,"trates"}</definedName>
    <definedName name="jkl" localSheetId="31" hidden="1">{#N/A,#N/A,FALSE,"trates"}</definedName>
    <definedName name="jkl" localSheetId="75" hidden="1">{#N/A,#N/A,FALSE,"trates"}</definedName>
    <definedName name="jkl" localSheetId="28" hidden="1">{#N/A,#N/A,FALSE,"trates"}</definedName>
    <definedName name="jkl" localSheetId="72" hidden="1">{#N/A,#N/A,FALSE,"trates"}</definedName>
    <definedName name="jkl" localSheetId="23" hidden="1">{#N/A,#N/A,FALSE,"trates"}</definedName>
    <definedName name="jkl" localSheetId="67" hidden="1">{#N/A,#N/A,FALSE,"trates"}</definedName>
    <definedName name="jkl" localSheetId="17" hidden="1">{#N/A,#N/A,FALSE,"trates"}</definedName>
    <definedName name="jkl" localSheetId="61" hidden="1">{#N/A,#N/A,FALSE,"trates"}</definedName>
    <definedName name="jkl" localSheetId="24" hidden="1">{#N/A,#N/A,FALSE,"trates"}</definedName>
    <definedName name="jkl" localSheetId="68" hidden="1">{#N/A,#N/A,FALSE,"trates"}</definedName>
    <definedName name="jkl" localSheetId="18" hidden="1">{#N/A,#N/A,FALSE,"trates"}</definedName>
    <definedName name="jkl" localSheetId="62" hidden="1">{#N/A,#N/A,FALSE,"trates"}</definedName>
    <definedName name="jkl" localSheetId="25" hidden="1">{#N/A,#N/A,FALSE,"trates"}</definedName>
    <definedName name="jkl" localSheetId="69" hidden="1">{#N/A,#N/A,FALSE,"trates"}</definedName>
    <definedName name="jkl" localSheetId="19" hidden="1">{#N/A,#N/A,FALSE,"trates"}</definedName>
    <definedName name="jkl" localSheetId="63" hidden="1">{#N/A,#N/A,FALSE,"trates"}</definedName>
    <definedName name="jkl" localSheetId="20" hidden="1">{#N/A,#N/A,FALSE,"trates"}</definedName>
    <definedName name="jkl" localSheetId="64" hidden="1">{#N/A,#N/A,FALSE,"trates"}</definedName>
    <definedName name="jkl" localSheetId="14" hidden="1">{#N/A,#N/A,FALSE,"trates"}</definedName>
    <definedName name="jkl" localSheetId="58" hidden="1">{#N/A,#N/A,FALSE,"trates"}</definedName>
    <definedName name="jkl" localSheetId="21" hidden="1">{#N/A,#N/A,FALSE,"trates"}</definedName>
    <definedName name="jkl" localSheetId="65" hidden="1">{#N/A,#N/A,FALSE,"trates"}</definedName>
    <definedName name="jkl" localSheetId="15" hidden="1">{#N/A,#N/A,FALSE,"trates"}</definedName>
    <definedName name="jkl" localSheetId="59" hidden="1">{#N/A,#N/A,FALSE,"trates"}</definedName>
    <definedName name="jkl" localSheetId="22" hidden="1">{#N/A,#N/A,FALSE,"trates"}</definedName>
    <definedName name="jkl" localSheetId="66" hidden="1">{#N/A,#N/A,FALSE,"trates"}</definedName>
    <definedName name="jkl" localSheetId="16" hidden="1">{#N/A,#N/A,FALSE,"trates"}</definedName>
    <definedName name="jkl" localSheetId="60" hidden="1">{#N/A,#N/A,FALSE,"trates"}</definedName>
    <definedName name="jkl" localSheetId="44" hidden="1">{#N/A,#N/A,FALSE,"trates"}</definedName>
    <definedName name="jkl" localSheetId="82" hidden="1">{#N/A,#N/A,FALSE,"trates"}</definedName>
    <definedName name="jkl" localSheetId="38" hidden="1">{#N/A,#N/A,FALSE,"trates"}</definedName>
    <definedName name="jkl" localSheetId="45" hidden="1">{#N/A,#N/A,FALSE,"trates"}</definedName>
    <definedName name="jkl" localSheetId="83" hidden="1">{#N/A,#N/A,FALSE,"trates"}</definedName>
    <definedName name="jkl" localSheetId="39" hidden="1">{#N/A,#N/A,FALSE,"trates"}</definedName>
    <definedName name="jkl" localSheetId="46" hidden="1">{#N/A,#N/A,FALSE,"trates"}</definedName>
    <definedName name="jkl" localSheetId="84" hidden="1">{#N/A,#N/A,FALSE,"trates"}</definedName>
    <definedName name="jkl" localSheetId="40" hidden="1">{#N/A,#N/A,FALSE,"trates"}</definedName>
    <definedName name="jkl" localSheetId="41" hidden="1">{#N/A,#N/A,FALSE,"trates"}</definedName>
    <definedName name="jkl" localSheetId="79" hidden="1">{#N/A,#N/A,FALSE,"trates"}</definedName>
    <definedName name="jkl" localSheetId="35" hidden="1">{#N/A,#N/A,FALSE,"trates"}</definedName>
    <definedName name="jkl" localSheetId="76" hidden="1">{#N/A,#N/A,FALSE,"trates"}</definedName>
    <definedName name="jkl" localSheetId="42" hidden="1">{#N/A,#N/A,FALSE,"trates"}</definedName>
    <definedName name="jkl" localSheetId="80" hidden="1">{#N/A,#N/A,FALSE,"trates"}</definedName>
    <definedName name="jkl" localSheetId="36" hidden="1">{#N/A,#N/A,FALSE,"trates"}</definedName>
    <definedName name="jkl" localSheetId="77" hidden="1">{#N/A,#N/A,FALSE,"trates"}</definedName>
    <definedName name="jkl" localSheetId="43" hidden="1">{#N/A,#N/A,FALSE,"trates"}</definedName>
    <definedName name="jkl" localSheetId="81" hidden="1">{#N/A,#N/A,FALSE,"trates"}</definedName>
    <definedName name="jkl" localSheetId="37" hidden="1">{#N/A,#N/A,FALSE,"trates"}</definedName>
    <definedName name="jkl" localSheetId="78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52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53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54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5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56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50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57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5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73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70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74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71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75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72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67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61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68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62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69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63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64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58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65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59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66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60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82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83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84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79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76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80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77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81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78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52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54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50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57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73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70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74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71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75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72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67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61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68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62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69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64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65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59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66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60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82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83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84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79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76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80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77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81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7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48" hidden="1">{"Control_DataContact",#N/A,FALSE,"Control"}</definedName>
    <definedName name="test" localSheetId="0" hidden="1">{"Control_DataContact",#N/A,FALSE,"Control"}</definedName>
    <definedName name="test" localSheetId="47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52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53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54" hidden="1">{"Control_DataContact",#N/A,FALSE,"Control"}</definedName>
    <definedName name="test" localSheetId="8" hidden="1">{"Control_DataContact",#N/A,FALSE,"Control"}</definedName>
    <definedName name="test" localSheetId="55" hidden="1">{"Control_DataContact",#N/A,FALSE,"Control"}</definedName>
    <definedName name="test" localSheetId="2" hidden="1">{"Control_DataContact",#N/A,FALSE,"Control"}</definedName>
    <definedName name="test" localSheetId="49" hidden="1">{"Control_DataContact",#N/A,FALSE,"Control"}</definedName>
    <definedName name="test" localSheetId="9" hidden="1">{"Control_DataContact",#N/A,FALSE,"Control"}</definedName>
    <definedName name="test" localSheetId="56" hidden="1">{"Control_DataContact",#N/A,FALSE,"Control"}</definedName>
    <definedName name="test" localSheetId="3" hidden="1">{"Control_DataContact",#N/A,FALSE,"Control"}</definedName>
    <definedName name="test" localSheetId="50" hidden="1">{"Control_DataContact",#N/A,FALSE,"Control"}</definedName>
    <definedName name="test" localSheetId="10" hidden="1">{"Control_DataContact",#N/A,FALSE,"Control"}</definedName>
    <definedName name="test" localSheetId="57" hidden="1">{"Control_DataContact",#N/A,FALSE,"Control"}</definedName>
    <definedName name="test" localSheetId="4" hidden="1">{"Control_DataContact",#N/A,FALSE,"Control"}</definedName>
    <definedName name="test" localSheetId="51" hidden="1">{"Control_DataContact",#N/A,FALSE,"Control"}</definedName>
    <definedName name="test" localSheetId="32" hidden="1">{"Control_DataContact",#N/A,FALSE,"Control"}</definedName>
    <definedName name="test" localSheetId="33" hidden="1">{"Control_DataContact",#N/A,FALSE,"Control"}</definedName>
    <definedName name="test" localSheetId="34" hidden="1">{"Control_DataContact",#N/A,FALSE,"Control"}</definedName>
    <definedName name="test" localSheetId="29" hidden="1">{"Control_DataContact",#N/A,FALSE,"Control"}</definedName>
    <definedName name="test" localSheetId="73" hidden="1">{"Control_DataContact",#N/A,FALSE,"Control"}</definedName>
    <definedName name="test" localSheetId="26" hidden="1">{"Control_DataContact",#N/A,FALSE,"Control"}</definedName>
    <definedName name="test" localSheetId="70" hidden="1">{"Control_DataContact",#N/A,FALSE,"Control"}</definedName>
    <definedName name="test" localSheetId="30" hidden="1">{"Control_DataContact",#N/A,FALSE,"Control"}</definedName>
    <definedName name="test" localSheetId="74" hidden="1">{"Control_DataContact",#N/A,FALSE,"Control"}</definedName>
    <definedName name="test" localSheetId="27" hidden="1">{"Control_DataContact",#N/A,FALSE,"Control"}</definedName>
    <definedName name="test" localSheetId="71" hidden="1">{"Control_DataContact",#N/A,FALSE,"Control"}</definedName>
    <definedName name="test" localSheetId="31" hidden="1">{"Control_DataContact",#N/A,FALSE,"Control"}</definedName>
    <definedName name="test" localSheetId="75" hidden="1">{"Control_DataContact",#N/A,FALSE,"Control"}</definedName>
    <definedName name="test" localSheetId="28" hidden="1">{"Control_DataContact",#N/A,FALSE,"Control"}</definedName>
    <definedName name="test" localSheetId="72" hidden="1">{"Control_DataContact",#N/A,FALSE,"Control"}</definedName>
    <definedName name="test" localSheetId="23" hidden="1">{"Control_DataContact",#N/A,FALSE,"Control"}</definedName>
    <definedName name="test" localSheetId="67" hidden="1">{"Control_DataContact",#N/A,FALSE,"Control"}</definedName>
    <definedName name="test" localSheetId="17" hidden="1">{"Control_DataContact",#N/A,FALSE,"Control"}</definedName>
    <definedName name="test" localSheetId="61" hidden="1">{"Control_DataContact",#N/A,FALSE,"Control"}</definedName>
    <definedName name="test" localSheetId="24" hidden="1">{"Control_DataContact",#N/A,FALSE,"Control"}</definedName>
    <definedName name="test" localSheetId="68" hidden="1">{"Control_DataContact",#N/A,FALSE,"Control"}</definedName>
    <definedName name="test" localSheetId="18" hidden="1">{"Control_DataContact",#N/A,FALSE,"Control"}</definedName>
    <definedName name="test" localSheetId="62" hidden="1">{"Control_DataContact",#N/A,FALSE,"Control"}</definedName>
    <definedName name="test" localSheetId="25" hidden="1">{"Control_DataContact",#N/A,FALSE,"Control"}</definedName>
    <definedName name="test" localSheetId="69" hidden="1">{"Control_DataContact",#N/A,FALSE,"Control"}</definedName>
    <definedName name="test" localSheetId="19" hidden="1">{"Control_DataContact",#N/A,FALSE,"Control"}</definedName>
    <definedName name="test" localSheetId="63" hidden="1">{"Control_DataContact",#N/A,FALSE,"Control"}</definedName>
    <definedName name="test" localSheetId="20" hidden="1">{"Control_DataContact",#N/A,FALSE,"Control"}</definedName>
    <definedName name="test" localSheetId="64" hidden="1">{"Control_DataContact",#N/A,FALSE,"Control"}</definedName>
    <definedName name="test" localSheetId="14" hidden="1">{"Control_DataContact",#N/A,FALSE,"Control"}</definedName>
    <definedName name="test" localSheetId="58" hidden="1">{"Control_DataContact",#N/A,FALSE,"Control"}</definedName>
    <definedName name="test" localSheetId="21" hidden="1">{"Control_DataContact",#N/A,FALSE,"Control"}</definedName>
    <definedName name="test" localSheetId="65" hidden="1">{"Control_DataContact",#N/A,FALSE,"Control"}</definedName>
    <definedName name="test" localSheetId="15" hidden="1">{"Control_DataContact",#N/A,FALSE,"Control"}</definedName>
    <definedName name="test" localSheetId="59" hidden="1">{"Control_DataContact",#N/A,FALSE,"Control"}</definedName>
    <definedName name="test" localSheetId="22" hidden="1">{"Control_DataContact",#N/A,FALSE,"Control"}</definedName>
    <definedName name="test" localSheetId="66" hidden="1">{"Control_DataContact",#N/A,FALSE,"Control"}</definedName>
    <definedName name="test" localSheetId="16" hidden="1">{"Control_DataContact",#N/A,FALSE,"Control"}</definedName>
    <definedName name="test" localSheetId="60" hidden="1">{"Control_DataContact",#N/A,FALSE,"Control"}</definedName>
    <definedName name="test" localSheetId="44" hidden="1">{"Control_DataContact",#N/A,FALSE,"Control"}</definedName>
    <definedName name="test" localSheetId="82" hidden="1">{"Control_DataContact",#N/A,FALSE,"Control"}</definedName>
    <definedName name="test" localSheetId="38" hidden="1">{"Control_DataContact",#N/A,FALSE,"Control"}</definedName>
    <definedName name="test" localSheetId="45" hidden="1">{"Control_DataContact",#N/A,FALSE,"Control"}</definedName>
    <definedName name="test" localSheetId="83" hidden="1">{"Control_DataContact",#N/A,FALSE,"Control"}</definedName>
    <definedName name="test" localSheetId="39" hidden="1">{"Control_DataContact",#N/A,FALSE,"Control"}</definedName>
    <definedName name="test" localSheetId="46" hidden="1">{"Control_DataContact",#N/A,FALSE,"Control"}</definedName>
    <definedName name="test" localSheetId="84" hidden="1">{"Control_DataContact",#N/A,FALSE,"Control"}</definedName>
    <definedName name="test" localSheetId="40" hidden="1">{"Control_DataContact",#N/A,FALSE,"Control"}</definedName>
    <definedName name="test" localSheetId="41" hidden="1">{"Control_DataContact",#N/A,FALSE,"Control"}</definedName>
    <definedName name="test" localSheetId="79" hidden="1">{"Control_DataContact",#N/A,FALSE,"Control"}</definedName>
    <definedName name="test" localSheetId="35" hidden="1">{"Control_DataContact",#N/A,FALSE,"Control"}</definedName>
    <definedName name="test" localSheetId="76" hidden="1">{"Control_DataContact",#N/A,FALSE,"Control"}</definedName>
    <definedName name="test" localSheetId="42" hidden="1">{"Control_DataContact",#N/A,FALSE,"Control"}</definedName>
    <definedName name="test" localSheetId="80" hidden="1">{"Control_DataContact",#N/A,FALSE,"Control"}</definedName>
    <definedName name="test" localSheetId="36" hidden="1">{"Control_DataContact",#N/A,FALSE,"Control"}</definedName>
    <definedName name="test" localSheetId="77" hidden="1">{"Control_DataContact",#N/A,FALSE,"Control"}</definedName>
    <definedName name="test" localSheetId="43" hidden="1">{"Control_DataContact",#N/A,FALSE,"Control"}</definedName>
    <definedName name="test" localSheetId="81" hidden="1">{"Control_DataContact",#N/A,FALSE,"Control"}</definedName>
    <definedName name="test" localSheetId="37" hidden="1">{"Control_DataContact",#N/A,FALSE,"Control"}</definedName>
    <definedName name="test" localSheetId="78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52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53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54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5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56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50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57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5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73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70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74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71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75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72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67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61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68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62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69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63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64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58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65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59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66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60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82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83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84" hidden="1">{"Sch.D_P_1Gas",#N/A,FALSE,"Sch.D";"Sch.D_P_2Elec",#N/A,FALSE,"Sch.D"}</definedName>
    <definedName name="test1" localSheetId="40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79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76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80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77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81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78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52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53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54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5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56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50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57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5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73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70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74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71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75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72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67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61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68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62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69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63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64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58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65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59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66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60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82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83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84" hidden="1">{"Sch.D_P_1Gas",#N/A,FALSE,"Sch.D";"Sch.D_P_2Elec",#N/A,FALSE,"Sch.D"}</definedName>
    <definedName name="test2" localSheetId="40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79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76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80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77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81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78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52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53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54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5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56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50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57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5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73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70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74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71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75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72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67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61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68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62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69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63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64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58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65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59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66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60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82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83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84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79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76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80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77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81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78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48" hidden="1">{#N/A,#N/A,FALSE,"trates"}</definedName>
    <definedName name="wrn.BL." localSheetId="0" hidden="1">{#N/A,#N/A,FALSE,"trates"}</definedName>
    <definedName name="wrn.BL." localSheetId="47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52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53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54" hidden="1">{#N/A,#N/A,FALSE,"trates"}</definedName>
    <definedName name="wrn.BL." localSheetId="8" hidden="1">{#N/A,#N/A,FALSE,"trates"}</definedName>
    <definedName name="wrn.BL." localSheetId="55" hidden="1">{#N/A,#N/A,FALSE,"trates"}</definedName>
    <definedName name="wrn.BL." localSheetId="2" hidden="1">{#N/A,#N/A,FALSE,"trates"}</definedName>
    <definedName name="wrn.BL." localSheetId="49" hidden="1">{#N/A,#N/A,FALSE,"trates"}</definedName>
    <definedName name="wrn.BL." localSheetId="9" hidden="1">{#N/A,#N/A,FALSE,"trates"}</definedName>
    <definedName name="wrn.BL." localSheetId="56" hidden="1">{#N/A,#N/A,FALSE,"trates"}</definedName>
    <definedName name="wrn.BL." localSheetId="3" hidden="1">{#N/A,#N/A,FALSE,"trates"}</definedName>
    <definedName name="wrn.BL." localSheetId="50" hidden="1">{#N/A,#N/A,FALSE,"trates"}</definedName>
    <definedName name="wrn.BL." localSheetId="10" hidden="1">{#N/A,#N/A,FALSE,"trates"}</definedName>
    <definedName name="wrn.BL." localSheetId="57" hidden="1">{#N/A,#N/A,FALSE,"trates"}</definedName>
    <definedName name="wrn.BL." localSheetId="4" hidden="1">{#N/A,#N/A,FALSE,"trates"}</definedName>
    <definedName name="wrn.BL." localSheetId="51" hidden="1">{#N/A,#N/A,FALSE,"trates"}</definedName>
    <definedName name="wrn.BL." localSheetId="32" hidden="1">{#N/A,#N/A,FALSE,"trates"}</definedName>
    <definedName name="wrn.BL." localSheetId="33" hidden="1">{#N/A,#N/A,FALSE,"trates"}</definedName>
    <definedName name="wrn.BL." localSheetId="34" hidden="1">{#N/A,#N/A,FALSE,"trates"}</definedName>
    <definedName name="wrn.BL." localSheetId="29" hidden="1">{#N/A,#N/A,FALSE,"trates"}</definedName>
    <definedName name="wrn.BL." localSheetId="73" hidden="1">{#N/A,#N/A,FALSE,"trates"}</definedName>
    <definedName name="wrn.BL." localSheetId="26" hidden="1">{#N/A,#N/A,FALSE,"trates"}</definedName>
    <definedName name="wrn.BL." localSheetId="70" hidden="1">{#N/A,#N/A,FALSE,"trates"}</definedName>
    <definedName name="wrn.BL." localSheetId="30" hidden="1">{#N/A,#N/A,FALSE,"trates"}</definedName>
    <definedName name="wrn.BL." localSheetId="74" hidden="1">{#N/A,#N/A,FALSE,"trates"}</definedName>
    <definedName name="wrn.BL." localSheetId="27" hidden="1">{#N/A,#N/A,FALSE,"trates"}</definedName>
    <definedName name="wrn.BL." localSheetId="71" hidden="1">{#N/A,#N/A,FALSE,"trates"}</definedName>
    <definedName name="wrn.BL." localSheetId="31" hidden="1">{#N/A,#N/A,FALSE,"trates"}</definedName>
    <definedName name="wrn.BL." localSheetId="75" hidden="1">{#N/A,#N/A,FALSE,"trates"}</definedName>
    <definedName name="wrn.BL." localSheetId="28" hidden="1">{#N/A,#N/A,FALSE,"trates"}</definedName>
    <definedName name="wrn.BL." localSheetId="72" hidden="1">{#N/A,#N/A,FALSE,"trates"}</definedName>
    <definedName name="wrn.BL." localSheetId="23" hidden="1">{#N/A,#N/A,FALSE,"trates"}</definedName>
    <definedName name="wrn.BL." localSheetId="67" hidden="1">{#N/A,#N/A,FALSE,"trates"}</definedName>
    <definedName name="wrn.BL." localSheetId="17" hidden="1">{#N/A,#N/A,FALSE,"trates"}</definedName>
    <definedName name="wrn.BL." localSheetId="61" hidden="1">{#N/A,#N/A,FALSE,"trates"}</definedName>
    <definedName name="wrn.BL." localSheetId="24" hidden="1">{#N/A,#N/A,FALSE,"trates"}</definedName>
    <definedName name="wrn.BL." localSheetId="68" hidden="1">{#N/A,#N/A,FALSE,"trates"}</definedName>
    <definedName name="wrn.BL." localSheetId="18" hidden="1">{#N/A,#N/A,FALSE,"trates"}</definedName>
    <definedName name="wrn.BL." localSheetId="62" hidden="1">{#N/A,#N/A,FALSE,"trates"}</definedName>
    <definedName name="wrn.BL." localSheetId="25" hidden="1">{#N/A,#N/A,FALSE,"trates"}</definedName>
    <definedName name="wrn.BL." localSheetId="69" hidden="1">{#N/A,#N/A,FALSE,"trates"}</definedName>
    <definedName name="wrn.BL." localSheetId="19" hidden="1">{#N/A,#N/A,FALSE,"trates"}</definedName>
    <definedName name="wrn.BL." localSheetId="63" hidden="1">{#N/A,#N/A,FALSE,"trates"}</definedName>
    <definedName name="wrn.BL." localSheetId="20" hidden="1">{#N/A,#N/A,FALSE,"trates"}</definedName>
    <definedName name="wrn.BL." localSheetId="64" hidden="1">{#N/A,#N/A,FALSE,"trates"}</definedName>
    <definedName name="wrn.BL." localSheetId="14" hidden="1">{#N/A,#N/A,FALSE,"trates"}</definedName>
    <definedName name="wrn.BL." localSheetId="58" hidden="1">{#N/A,#N/A,FALSE,"trates"}</definedName>
    <definedName name="wrn.BL." localSheetId="21" hidden="1">{#N/A,#N/A,FALSE,"trates"}</definedName>
    <definedName name="wrn.BL." localSheetId="65" hidden="1">{#N/A,#N/A,FALSE,"trates"}</definedName>
    <definedName name="wrn.BL." localSheetId="15" hidden="1">{#N/A,#N/A,FALSE,"trates"}</definedName>
    <definedName name="wrn.BL." localSheetId="59" hidden="1">{#N/A,#N/A,FALSE,"trates"}</definedName>
    <definedName name="wrn.BL." localSheetId="22" hidden="1">{#N/A,#N/A,FALSE,"trates"}</definedName>
    <definedName name="wrn.BL." localSheetId="66" hidden="1">{#N/A,#N/A,FALSE,"trates"}</definedName>
    <definedName name="wrn.BL." localSheetId="16" hidden="1">{#N/A,#N/A,FALSE,"trates"}</definedName>
    <definedName name="wrn.BL." localSheetId="60" hidden="1">{#N/A,#N/A,FALSE,"trates"}</definedName>
    <definedName name="wrn.BL." localSheetId="44" hidden="1">{#N/A,#N/A,FALSE,"trates"}</definedName>
    <definedName name="wrn.BL." localSheetId="82" hidden="1">{#N/A,#N/A,FALSE,"trates"}</definedName>
    <definedName name="wrn.BL." localSheetId="38" hidden="1">{#N/A,#N/A,FALSE,"trates"}</definedName>
    <definedName name="wrn.BL." localSheetId="45" hidden="1">{#N/A,#N/A,FALSE,"trates"}</definedName>
    <definedName name="wrn.BL." localSheetId="83" hidden="1">{#N/A,#N/A,FALSE,"trates"}</definedName>
    <definedName name="wrn.BL." localSheetId="39" hidden="1">{#N/A,#N/A,FALSE,"trates"}</definedName>
    <definedName name="wrn.BL." localSheetId="46" hidden="1">{#N/A,#N/A,FALSE,"trates"}</definedName>
    <definedName name="wrn.BL." localSheetId="84" hidden="1">{#N/A,#N/A,FALSE,"trates"}</definedName>
    <definedName name="wrn.BL." localSheetId="40" hidden="1">{#N/A,#N/A,FALSE,"trates"}</definedName>
    <definedName name="wrn.BL." localSheetId="41" hidden="1">{#N/A,#N/A,FALSE,"trates"}</definedName>
    <definedName name="wrn.BL." localSheetId="79" hidden="1">{#N/A,#N/A,FALSE,"trates"}</definedName>
    <definedName name="wrn.BL." localSheetId="35" hidden="1">{#N/A,#N/A,FALSE,"trates"}</definedName>
    <definedName name="wrn.BL." localSheetId="76" hidden="1">{#N/A,#N/A,FALSE,"trates"}</definedName>
    <definedName name="wrn.BL." localSheetId="42" hidden="1">{#N/A,#N/A,FALSE,"trates"}</definedName>
    <definedName name="wrn.BL." localSheetId="80" hidden="1">{#N/A,#N/A,FALSE,"trates"}</definedName>
    <definedName name="wrn.BL." localSheetId="36" hidden="1">{#N/A,#N/A,FALSE,"trates"}</definedName>
    <definedName name="wrn.BL." localSheetId="77" hidden="1">{#N/A,#N/A,FALSE,"trates"}</definedName>
    <definedName name="wrn.BL." localSheetId="43" hidden="1">{#N/A,#N/A,FALSE,"trates"}</definedName>
    <definedName name="wrn.BL." localSheetId="81" hidden="1">{#N/A,#N/A,FALSE,"trates"}</definedName>
    <definedName name="wrn.BL." localSheetId="37" hidden="1">{#N/A,#N/A,FALSE,"trates"}</definedName>
    <definedName name="wrn.BL." localSheetId="78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52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54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50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57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73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70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74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71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75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72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67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61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68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62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69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64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65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59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66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60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82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83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84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79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76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80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77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81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7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52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56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50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57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73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70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74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71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75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72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67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61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68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62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69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64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65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59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66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60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82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83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84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79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76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80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77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81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7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48" hidden="1">{"Control_DataContact",#N/A,FALSE,"Control"}</definedName>
    <definedName name="wrn.Data_Contact." localSheetId="0" hidden="1">{"Control_DataContact",#N/A,FALSE,"Control"}</definedName>
    <definedName name="wrn.Data_Contact." localSheetId="47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52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53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54" hidden="1">{"Control_DataContact",#N/A,FALSE,"Control"}</definedName>
    <definedName name="wrn.Data_Contact." localSheetId="8" hidden="1">{"Control_DataContact",#N/A,FALSE,"Control"}</definedName>
    <definedName name="wrn.Data_Contact." localSheetId="55" hidden="1">{"Control_DataContact",#N/A,FALSE,"Control"}</definedName>
    <definedName name="wrn.Data_Contact." localSheetId="2" hidden="1">{"Control_DataContact",#N/A,FALSE,"Control"}</definedName>
    <definedName name="wrn.Data_Contact." localSheetId="49" hidden="1">{"Control_DataContact",#N/A,FALSE,"Control"}</definedName>
    <definedName name="wrn.Data_Contact." localSheetId="9" hidden="1">{"Control_DataContact",#N/A,FALSE,"Control"}</definedName>
    <definedName name="wrn.Data_Contact." localSheetId="56" hidden="1">{"Control_DataContact",#N/A,FALSE,"Control"}</definedName>
    <definedName name="wrn.Data_Contact." localSheetId="3" hidden="1">{"Control_DataContact",#N/A,FALSE,"Control"}</definedName>
    <definedName name="wrn.Data_Contact." localSheetId="50" hidden="1">{"Control_DataContact",#N/A,FALSE,"Control"}</definedName>
    <definedName name="wrn.Data_Contact." localSheetId="10" hidden="1">{"Control_DataContact",#N/A,FALSE,"Control"}</definedName>
    <definedName name="wrn.Data_Contact." localSheetId="57" hidden="1">{"Control_DataContact",#N/A,FALSE,"Control"}</definedName>
    <definedName name="wrn.Data_Contact." localSheetId="4" hidden="1">{"Control_DataContact",#N/A,FALSE,"Control"}</definedName>
    <definedName name="wrn.Data_Contact." localSheetId="51" hidden="1">{"Control_DataContact",#N/A,FALSE,"Control"}</definedName>
    <definedName name="wrn.Data_Contact." localSheetId="32" hidden="1">{"Control_DataContact",#N/A,FALSE,"Control"}</definedName>
    <definedName name="wrn.Data_Contact." localSheetId="33" hidden="1">{"Control_DataContact",#N/A,FALSE,"Control"}</definedName>
    <definedName name="wrn.Data_Contact." localSheetId="34" hidden="1">{"Control_DataContact",#N/A,FALSE,"Control"}</definedName>
    <definedName name="wrn.Data_Contact." localSheetId="29" hidden="1">{"Control_DataContact",#N/A,FALSE,"Control"}</definedName>
    <definedName name="wrn.Data_Contact." localSheetId="73" hidden="1">{"Control_DataContact",#N/A,FALSE,"Control"}</definedName>
    <definedName name="wrn.Data_Contact." localSheetId="26" hidden="1">{"Control_DataContact",#N/A,FALSE,"Control"}</definedName>
    <definedName name="wrn.Data_Contact." localSheetId="70" hidden="1">{"Control_DataContact",#N/A,FALSE,"Control"}</definedName>
    <definedName name="wrn.Data_Contact." localSheetId="30" hidden="1">{"Control_DataContact",#N/A,FALSE,"Control"}</definedName>
    <definedName name="wrn.Data_Contact." localSheetId="74" hidden="1">{"Control_DataContact",#N/A,FALSE,"Control"}</definedName>
    <definedName name="wrn.Data_Contact." localSheetId="27" hidden="1">{"Control_DataContact",#N/A,FALSE,"Control"}</definedName>
    <definedName name="wrn.Data_Contact." localSheetId="71" hidden="1">{"Control_DataContact",#N/A,FALSE,"Control"}</definedName>
    <definedName name="wrn.Data_Contact." localSheetId="31" hidden="1">{"Control_DataContact",#N/A,FALSE,"Control"}</definedName>
    <definedName name="wrn.Data_Contact." localSheetId="75" hidden="1">{"Control_DataContact",#N/A,FALSE,"Control"}</definedName>
    <definedName name="wrn.Data_Contact." localSheetId="28" hidden="1">{"Control_DataContact",#N/A,FALSE,"Control"}</definedName>
    <definedName name="wrn.Data_Contact." localSheetId="72" hidden="1">{"Control_DataContact",#N/A,FALSE,"Control"}</definedName>
    <definedName name="wrn.Data_Contact." localSheetId="23" hidden="1">{"Control_DataContact",#N/A,FALSE,"Control"}</definedName>
    <definedName name="wrn.Data_Contact." localSheetId="67" hidden="1">{"Control_DataContact",#N/A,FALSE,"Control"}</definedName>
    <definedName name="wrn.Data_Contact." localSheetId="17" hidden="1">{"Control_DataContact",#N/A,FALSE,"Control"}</definedName>
    <definedName name="wrn.Data_Contact." localSheetId="61" hidden="1">{"Control_DataContact",#N/A,FALSE,"Control"}</definedName>
    <definedName name="wrn.Data_Contact." localSheetId="24" hidden="1">{"Control_DataContact",#N/A,FALSE,"Control"}</definedName>
    <definedName name="wrn.Data_Contact." localSheetId="68" hidden="1">{"Control_DataContact",#N/A,FALSE,"Control"}</definedName>
    <definedName name="wrn.Data_Contact." localSheetId="18" hidden="1">{"Control_DataContact",#N/A,FALSE,"Control"}</definedName>
    <definedName name="wrn.Data_Contact." localSheetId="62" hidden="1">{"Control_DataContact",#N/A,FALSE,"Control"}</definedName>
    <definedName name="wrn.Data_Contact." localSheetId="25" hidden="1">{"Control_DataContact",#N/A,FALSE,"Control"}</definedName>
    <definedName name="wrn.Data_Contact." localSheetId="69" hidden="1">{"Control_DataContact",#N/A,FALSE,"Control"}</definedName>
    <definedName name="wrn.Data_Contact." localSheetId="19" hidden="1">{"Control_DataContact",#N/A,FALSE,"Control"}</definedName>
    <definedName name="wrn.Data_Contact." localSheetId="63" hidden="1">{"Control_DataContact",#N/A,FALSE,"Control"}</definedName>
    <definedName name="wrn.Data_Contact." localSheetId="20" hidden="1">{"Control_DataContact",#N/A,FALSE,"Control"}</definedName>
    <definedName name="wrn.Data_Contact." localSheetId="64" hidden="1">{"Control_DataContact",#N/A,FALSE,"Control"}</definedName>
    <definedName name="wrn.Data_Contact." localSheetId="14" hidden="1">{"Control_DataContact",#N/A,FALSE,"Control"}</definedName>
    <definedName name="wrn.Data_Contact." localSheetId="58" hidden="1">{"Control_DataContact",#N/A,FALSE,"Control"}</definedName>
    <definedName name="wrn.Data_Contact." localSheetId="21" hidden="1">{"Control_DataContact",#N/A,FALSE,"Control"}</definedName>
    <definedName name="wrn.Data_Contact." localSheetId="65" hidden="1">{"Control_DataContact",#N/A,FALSE,"Control"}</definedName>
    <definedName name="wrn.Data_Contact." localSheetId="15" hidden="1">{"Control_DataContact",#N/A,FALSE,"Control"}</definedName>
    <definedName name="wrn.Data_Contact." localSheetId="59" hidden="1">{"Control_DataContact",#N/A,FALSE,"Control"}</definedName>
    <definedName name="wrn.Data_Contact." localSheetId="22" hidden="1">{"Control_DataContact",#N/A,FALSE,"Control"}</definedName>
    <definedName name="wrn.Data_Contact." localSheetId="66" hidden="1">{"Control_DataContact",#N/A,FALSE,"Control"}</definedName>
    <definedName name="wrn.Data_Contact." localSheetId="16" hidden="1">{"Control_DataContact",#N/A,FALSE,"Control"}</definedName>
    <definedName name="wrn.Data_Contact." localSheetId="60" hidden="1">{"Control_DataContact",#N/A,FALSE,"Control"}</definedName>
    <definedName name="wrn.Data_Contact." localSheetId="44" hidden="1">{"Control_DataContact",#N/A,FALSE,"Control"}</definedName>
    <definedName name="wrn.Data_Contact." localSheetId="82" hidden="1">{"Control_DataContact",#N/A,FALSE,"Control"}</definedName>
    <definedName name="wrn.Data_Contact." localSheetId="38" hidden="1">{"Control_DataContact",#N/A,FALSE,"Control"}</definedName>
    <definedName name="wrn.Data_Contact." localSheetId="45" hidden="1">{"Control_DataContact",#N/A,FALSE,"Control"}</definedName>
    <definedName name="wrn.Data_Contact." localSheetId="83" hidden="1">{"Control_DataContact",#N/A,FALSE,"Control"}</definedName>
    <definedName name="wrn.Data_Contact." localSheetId="39" hidden="1">{"Control_DataContact",#N/A,FALSE,"Control"}</definedName>
    <definedName name="wrn.Data_Contact." localSheetId="46" hidden="1">{"Control_DataContact",#N/A,FALSE,"Control"}</definedName>
    <definedName name="wrn.Data_Contact." localSheetId="84" hidden="1">{"Control_DataContact",#N/A,FALSE,"Control"}</definedName>
    <definedName name="wrn.Data_Contact." localSheetId="40" hidden="1">{"Control_DataContact",#N/A,FALSE,"Control"}</definedName>
    <definedName name="wrn.Data_Contact." localSheetId="41" hidden="1">{"Control_DataContact",#N/A,FALSE,"Control"}</definedName>
    <definedName name="wrn.Data_Contact." localSheetId="79" hidden="1">{"Control_DataContact",#N/A,FALSE,"Control"}</definedName>
    <definedName name="wrn.Data_Contact." localSheetId="35" hidden="1">{"Control_DataContact",#N/A,FALSE,"Control"}</definedName>
    <definedName name="wrn.Data_Contact." localSheetId="76" hidden="1">{"Control_DataContact",#N/A,FALSE,"Control"}</definedName>
    <definedName name="wrn.Data_Contact." localSheetId="42" hidden="1">{"Control_DataContact",#N/A,FALSE,"Control"}</definedName>
    <definedName name="wrn.Data_Contact." localSheetId="80" hidden="1">{"Control_DataContact",#N/A,FALSE,"Control"}</definedName>
    <definedName name="wrn.Data_Contact." localSheetId="36" hidden="1">{"Control_DataContact",#N/A,FALSE,"Control"}</definedName>
    <definedName name="wrn.Data_Contact." localSheetId="77" hidden="1">{"Control_DataContact",#N/A,FALSE,"Control"}</definedName>
    <definedName name="wrn.Data_Contact." localSheetId="43" hidden="1">{"Control_DataContact",#N/A,FALSE,"Control"}</definedName>
    <definedName name="wrn.Data_Contact." localSheetId="81" hidden="1">{"Control_DataContact",#N/A,FALSE,"Control"}</definedName>
    <definedName name="wrn.Data_Contact." localSheetId="37" hidden="1">{"Control_DataContact",#N/A,FALSE,"Control"}</definedName>
    <definedName name="wrn.Data_Contact." localSheetId="78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52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56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50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57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73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70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74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71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75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72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67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61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68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62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69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64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65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59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66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60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82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83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84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79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76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80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77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81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7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52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56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50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57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73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70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74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71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75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72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67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61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68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62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69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64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65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59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66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60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82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83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84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79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76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80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77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81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7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52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56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50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57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73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70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74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71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75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72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67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61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68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62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69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64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65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59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66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60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82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83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84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79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76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80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77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81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7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48" hidden="1">{"Sch.C_Rev_lag",#N/A,FALSE,"Sch.C"}</definedName>
    <definedName name="wrn.Sch.C." localSheetId="0" hidden="1">{"Sch.C_Rev_lag",#N/A,FALSE,"Sch.C"}</definedName>
    <definedName name="wrn.Sch.C." localSheetId="47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52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53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54" hidden="1">{"Sch.C_Rev_lag",#N/A,FALSE,"Sch.C"}</definedName>
    <definedName name="wrn.Sch.C." localSheetId="8" hidden="1">{"Sch.C_Rev_lag",#N/A,FALSE,"Sch.C"}</definedName>
    <definedName name="wrn.Sch.C." localSheetId="55" hidden="1">{"Sch.C_Rev_lag",#N/A,FALSE,"Sch.C"}</definedName>
    <definedName name="wrn.Sch.C." localSheetId="2" hidden="1">{"Sch.C_Rev_lag",#N/A,FALSE,"Sch.C"}</definedName>
    <definedName name="wrn.Sch.C." localSheetId="49" hidden="1">{"Sch.C_Rev_lag",#N/A,FALSE,"Sch.C"}</definedName>
    <definedName name="wrn.Sch.C." localSheetId="9" hidden="1">{"Sch.C_Rev_lag",#N/A,FALSE,"Sch.C"}</definedName>
    <definedName name="wrn.Sch.C." localSheetId="56" hidden="1">{"Sch.C_Rev_lag",#N/A,FALSE,"Sch.C"}</definedName>
    <definedName name="wrn.Sch.C." localSheetId="3" hidden="1">{"Sch.C_Rev_lag",#N/A,FALSE,"Sch.C"}</definedName>
    <definedName name="wrn.Sch.C." localSheetId="50" hidden="1">{"Sch.C_Rev_lag",#N/A,FALSE,"Sch.C"}</definedName>
    <definedName name="wrn.Sch.C." localSheetId="10" hidden="1">{"Sch.C_Rev_lag",#N/A,FALSE,"Sch.C"}</definedName>
    <definedName name="wrn.Sch.C." localSheetId="57" hidden="1">{"Sch.C_Rev_lag",#N/A,FALSE,"Sch.C"}</definedName>
    <definedName name="wrn.Sch.C." localSheetId="4" hidden="1">{"Sch.C_Rev_lag",#N/A,FALSE,"Sch.C"}</definedName>
    <definedName name="wrn.Sch.C." localSheetId="51" hidden="1">{"Sch.C_Rev_lag",#N/A,FALSE,"Sch.C"}</definedName>
    <definedName name="wrn.Sch.C." localSheetId="32" hidden="1">{"Sch.C_Rev_lag",#N/A,FALSE,"Sch.C"}</definedName>
    <definedName name="wrn.Sch.C." localSheetId="33" hidden="1">{"Sch.C_Rev_lag",#N/A,FALSE,"Sch.C"}</definedName>
    <definedName name="wrn.Sch.C." localSheetId="34" hidden="1">{"Sch.C_Rev_lag",#N/A,FALSE,"Sch.C"}</definedName>
    <definedName name="wrn.Sch.C." localSheetId="29" hidden="1">{"Sch.C_Rev_lag",#N/A,FALSE,"Sch.C"}</definedName>
    <definedName name="wrn.Sch.C." localSheetId="73" hidden="1">{"Sch.C_Rev_lag",#N/A,FALSE,"Sch.C"}</definedName>
    <definedName name="wrn.Sch.C." localSheetId="26" hidden="1">{"Sch.C_Rev_lag",#N/A,FALSE,"Sch.C"}</definedName>
    <definedName name="wrn.Sch.C." localSheetId="70" hidden="1">{"Sch.C_Rev_lag",#N/A,FALSE,"Sch.C"}</definedName>
    <definedName name="wrn.Sch.C." localSheetId="30" hidden="1">{"Sch.C_Rev_lag",#N/A,FALSE,"Sch.C"}</definedName>
    <definedName name="wrn.Sch.C." localSheetId="74" hidden="1">{"Sch.C_Rev_lag",#N/A,FALSE,"Sch.C"}</definedName>
    <definedName name="wrn.Sch.C." localSheetId="27" hidden="1">{"Sch.C_Rev_lag",#N/A,FALSE,"Sch.C"}</definedName>
    <definedName name="wrn.Sch.C." localSheetId="71" hidden="1">{"Sch.C_Rev_lag",#N/A,FALSE,"Sch.C"}</definedName>
    <definedName name="wrn.Sch.C." localSheetId="31" hidden="1">{"Sch.C_Rev_lag",#N/A,FALSE,"Sch.C"}</definedName>
    <definedName name="wrn.Sch.C." localSheetId="75" hidden="1">{"Sch.C_Rev_lag",#N/A,FALSE,"Sch.C"}</definedName>
    <definedName name="wrn.Sch.C." localSheetId="28" hidden="1">{"Sch.C_Rev_lag",#N/A,FALSE,"Sch.C"}</definedName>
    <definedName name="wrn.Sch.C." localSheetId="72" hidden="1">{"Sch.C_Rev_lag",#N/A,FALSE,"Sch.C"}</definedName>
    <definedName name="wrn.Sch.C." localSheetId="23" hidden="1">{"Sch.C_Rev_lag",#N/A,FALSE,"Sch.C"}</definedName>
    <definedName name="wrn.Sch.C." localSheetId="67" hidden="1">{"Sch.C_Rev_lag",#N/A,FALSE,"Sch.C"}</definedName>
    <definedName name="wrn.Sch.C." localSheetId="17" hidden="1">{"Sch.C_Rev_lag",#N/A,FALSE,"Sch.C"}</definedName>
    <definedName name="wrn.Sch.C." localSheetId="61" hidden="1">{"Sch.C_Rev_lag",#N/A,FALSE,"Sch.C"}</definedName>
    <definedName name="wrn.Sch.C." localSheetId="24" hidden="1">{"Sch.C_Rev_lag",#N/A,FALSE,"Sch.C"}</definedName>
    <definedName name="wrn.Sch.C." localSheetId="68" hidden="1">{"Sch.C_Rev_lag",#N/A,FALSE,"Sch.C"}</definedName>
    <definedName name="wrn.Sch.C." localSheetId="18" hidden="1">{"Sch.C_Rev_lag",#N/A,FALSE,"Sch.C"}</definedName>
    <definedName name="wrn.Sch.C." localSheetId="62" hidden="1">{"Sch.C_Rev_lag",#N/A,FALSE,"Sch.C"}</definedName>
    <definedName name="wrn.Sch.C." localSheetId="25" hidden="1">{"Sch.C_Rev_lag",#N/A,FALSE,"Sch.C"}</definedName>
    <definedName name="wrn.Sch.C." localSheetId="69" hidden="1">{"Sch.C_Rev_lag",#N/A,FALSE,"Sch.C"}</definedName>
    <definedName name="wrn.Sch.C." localSheetId="19" hidden="1">{"Sch.C_Rev_lag",#N/A,FALSE,"Sch.C"}</definedName>
    <definedName name="wrn.Sch.C." localSheetId="63" hidden="1">{"Sch.C_Rev_lag",#N/A,FALSE,"Sch.C"}</definedName>
    <definedName name="wrn.Sch.C." localSheetId="20" hidden="1">{"Sch.C_Rev_lag",#N/A,FALSE,"Sch.C"}</definedName>
    <definedName name="wrn.Sch.C." localSheetId="64" hidden="1">{"Sch.C_Rev_lag",#N/A,FALSE,"Sch.C"}</definedName>
    <definedName name="wrn.Sch.C." localSheetId="14" hidden="1">{"Sch.C_Rev_lag",#N/A,FALSE,"Sch.C"}</definedName>
    <definedName name="wrn.Sch.C." localSheetId="58" hidden="1">{"Sch.C_Rev_lag",#N/A,FALSE,"Sch.C"}</definedName>
    <definedName name="wrn.Sch.C." localSheetId="21" hidden="1">{"Sch.C_Rev_lag",#N/A,FALSE,"Sch.C"}</definedName>
    <definedName name="wrn.Sch.C." localSheetId="65" hidden="1">{"Sch.C_Rev_lag",#N/A,FALSE,"Sch.C"}</definedName>
    <definedName name="wrn.Sch.C." localSheetId="15" hidden="1">{"Sch.C_Rev_lag",#N/A,FALSE,"Sch.C"}</definedName>
    <definedName name="wrn.Sch.C." localSheetId="59" hidden="1">{"Sch.C_Rev_lag",#N/A,FALSE,"Sch.C"}</definedName>
    <definedName name="wrn.Sch.C." localSheetId="22" hidden="1">{"Sch.C_Rev_lag",#N/A,FALSE,"Sch.C"}</definedName>
    <definedName name="wrn.Sch.C." localSheetId="66" hidden="1">{"Sch.C_Rev_lag",#N/A,FALSE,"Sch.C"}</definedName>
    <definedName name="wrn.Sch.C." localSheetId="16" hidden="1">{"Sch.C_Rev_lag",#N/A,FALSE,"Sch.C"}</definedName>
    <definedName name="wrn.Sch.C." localSheetId="60" hidden="1">{"Sch.C_Rev_lag",#N/A,FALSE,"Sch.C"}</definedName>
    <definedName name="wrn.Sch.C." localSheetId="44" hidden="1">{"Sch.C_Rev_lag",#N/A,FALSE,"Sch.C"}</definedName>
    <definedName name="wrn.Sch.C." localSheetId="82" hidden="1">{"Sch.C_Rev_lag",#N/A,FALSE,"Sch.C"}</definedName>
    <definedName name="wrn.Sch.C." localSheetId="38" hidden="1">{"Sch.C_Rev_lag",#N/A,FALSE,"Sch.C"}</definedName>
    <definedName name="wrn.Sch.C." localSheetId="45" hidden="1">{"Sch.C_Rev_lag",#N/A,FALSE,"Sch.C"}</definedName>
    <definedName name="wrn.Sch.C." localSheetId="83" hidden="1">{"Sch.C_Rev_lag",#N/A,FALSE,"Sch.C"}</definedName>
    <definedName name="wrn.Sch.C." localSheetId="39" hidden="1">{"Sch.C_Rev_lag",#N/A,FALSE,"Sch.C"}</definedName>
    <definedName name="wrn.Sch.C." localSheetId="46" hidden="1">{"Sch.C_Rev_lag",#N/A,FALSE,"Sch.C"}</definedName>
    <definedName name="wrn.Sch.C." localSheetId="84" hidden="1">{"Sch.C_Rev_lag",#N/A,FALSE,"Sch.C"}</definedName>
    <definedName name="wrn.Sch.C." localSheetId="40" hidden="1">{"Sch.C_Rev_lag",#N/A,FALSE,"Sch.C"}</definedName>
    <definedName name="wrn.Sch.C." localSheetId="41" hidden="1">{"Sch.C_Rev_lag",#N/A,FALSE,"Sch.C"}</definedName>
    <definedName name="wrn.Sch.C." localSheetId="79" hidden="1">{"Sch.C_Rev_lag",#N/A,FALSE,"Sch.C"}</definedName>
    <definedName name="wrn.Sch.C." localSheetId="35" hidden="1">{"Sch.C_Rev_lag",#N/A,FALSE,"Sch.C"}</definedName>
    <definedName name="wrn.Sch.C." localSheetId="76" hidden="1">{"Sch.C_Rev_lag",#N/A,FALSE,"Sch.C"}</definedName>
    <definedName name="wrn.Sch.C." localSheetId="42" hidden="1">{"Sch.C_Rev_lag",#N/A,FALSE,"Sch.C"}</definedName>
    <definedName name="wrn.Sch.C." localSheetId="80" hidden="1">{"Sch.C_Rev_lag",#N/A,FALSE,"Sch.C"}</definedName>
    <definedName name="wrn.Sch.C." localSheetId="36" hidden="1">{"Sch.C_Rev_lag",#N/A,FALSE,"Sch.C"}</definedName>
    <definedName name="wrn.Sch.C." localSheetId="77" hidden="1">{"Sch.C_Rev_lag",#N/A,FALSE,"Sch.C"}</definedName>
    <definedName name="wrn.Sch.C." localSheetId="43" hidden="1">{"Sch.C_Rev_lag",#N/A,FALSE,"Sch.C"}</definedName>
    <definedName name="wrn.Sch.C." localSheetId="81" hidden="1">{"Sch.C_Rev_lag",#N/A,FALSE,"Sch.C"}</definedName>
    <definedName name="wrn.Sch.C." localSheetId="37" hidden="1">{"Sch.C_Rev_lag",#N/A,FALSE,"Sch.C"}</definedName>
    <definedName name="wrn.Sch.C." localSheetId="78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52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56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50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57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73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70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74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71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75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72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67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61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68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62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69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64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65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59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66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60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82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83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84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79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76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80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77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81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78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52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56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50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57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73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70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74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71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75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72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67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61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68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62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69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64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65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59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66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60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82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83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84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79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76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80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77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81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78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48" hidden="1">{"Sch.G_ICP",#N/A,FALSE,"Sch.G"}</definedName>
    <definedName name="wrn.Sch.G." localSheetId="0" hidden="1">{"Sch.G_ICP",#N/A,FALSE,"Sch.G"}</definedName>
    <definedName name="wrn.Sch.G." localSheetId="47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52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53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54" hidden="1">{"Sch.G_ICP",#N/A,FALSE,"Sch.G"}</definedName>
    <definedName name="wrn.Sch.G." localSheetId="8" hidden="1">{"Sch.G_ICP",#N/A,FALSE,"Sch.G"}</definedName>
    <definedName name="wrn.Sch.G." localSheetId="55" hidden="1">{"Sch.G_ICP",#N/A,FALSE,"Sch.G"}</definedName>
    <definedName name="wrn.Sch.G." localSheetId="2" hidden="1">{"Sch.G_ICP",#N/A,FALSE,"Sch.G"}</definedName>
    <definedName name="wrn.Sch.G." localSheetId="49" hidden="1">{"Sch.G_ICP",#N/A,FALSE,"Sch.G"}</definedName>
    <definedName name="wrn.Sch.G." localSheetId="9" hidden="1">{"Sch.G_ICP",#N/A,FALSE,"Sch.G"}</definedName>
    <definedName name="wrn.Sch.G." localSheetId="56" hidden="1">{"Sch.G_ICP",#N/A,FALSE,"Sch.G"}</definedName>
    <definedName name="wrn.Sch.G." localSheetId="3" hidden="1">{"Sch.G_ICP",#N/A,FALSE,"Sch.G"}</definedName>
    <definedName name="wrn.Sch.G." localSheetId="50" hidden="1">{"Sch.G_ICP",#N/A,FALSE,"Sch.G"}</definedName>
    <definedName name="wrn.Sch.G." localSheetId="10" hidden="1">{"Sch.G_ICP",#N/A,FALSE,"Sch.G"}</definedName>
    <definedName name="wrn.Sch.G." localSheetId="57" hidden="1">{"Sch.G_ICP",#N/A,FALSE,"Sch.G"}</definedName>
    <definedName name="wrn.Sch.G." localSheetId="4" hidden="1">{"Sch.G_ICP",#N/A,FALSE,"Sch.G"}</definedName>
    <definedName name="wrn.Sch.G." localSheetId="51" hidden="1">{"Sch.G_ICP",#N/A,FALSE,"Sch.G"}</definedName>
    <definedName name="wrn.Sch.G." localSheetId="32" hidden="1">{"Sch.G_ICP",#N/A,FALSE,"Sch.G"}</definedName>
    <definedName name="wrn.Sch.G." localSheetId="33" hidden="1">{"Sch.G_ICP",#N/A,FALSE,"Sch.G"}</definedName>
    <definedName name="wrn.Sch.G." localSheetId="34" hidden="1">{"Sch.G_ICP",#N/A,FALSE,"Sch.G"}</definedName>
    <definedName name="wrn.Sch.G." localSheetId="29" hidden="1">{"Sch.G_ICP",#N/A,FALSE,"Sch.G"}</definedName>
    <definedName name="wrn.Sch.G." localSheetId="73" hidden="1">{"Sch.G_ICP",#N/A,FALSE,"Sch.G"}</definedName>
    <definedName name="wrn.Sch.G." localSheetId="26" hidden="1">{"Sch.G_ICP",#N/A,FALSE,"Sch.G"}</definedName>
    <definedName name="wrn.Sch.G." localSheetId="70" hidden="1">{"Sch.G_ICP",#N/A,FALSE,"Sch.G"}</definedName>
    <definedName name="wrn.Sch.G." localSheetId="30" hidden="1">{"Sch.G_ICP",#N/A,FALSE,"Sch.G"}</definedName>
    <definedName name="wrn.Sch.G." localSheetId="74" hidden="1">{"Sch.G_ICP",#N/A,FALSE,"Sch.G"}</definedName>
    <definedName name="wrn.Sch.G." localSheetId="27" hidden="1">{"Sch.G_ICP",#N/A,FALSE,"Sch.G"}</definedName>
    <definedName name="wrn.Sch.G." localSheetId="71" hidden="1">{"Sch.G_ICP",#N/A,FALSE,"Sch.G"}</definedName>
    <definedName name="wrn.Sch.G." localSheetId="31" hidden="1">{"Sch.G_ICP",#N/A,FALSE,"Sch.G"}</definedName>
    <definedName name="wrn.Sch.G." localSheetId="75" hidden="1">{"Sch.G_ICP",#N/A,FALSE,"Sch.G"}</definedName>
    <definedName name="wrn.Sch.G." localSheetId="28" hidden="1">{"Sch.G_ICP",#N/A,FALSE,"Sch.G"}</definedName>
    <definedName name="wrn.Sch.G." localSheetId="72" hidden="1">{"Sch.G_ICP",#N/A,FALSE,"Sch.G"}</definedName>
    <definedName name="wrn.Sch.G." localSheetId="23" hidden="1">{"Sch.G_ICP",#N/A,FALSE,"Sch.G"}</definedName>
    <definedName name="wrn.Sch.G." localSheetId="67" hidden="1">{"Sch.G_ICP",#N/A,FALSE,"Sch.G"}</definedName>
    <definedName name="wrn.Sch.G." localSheetId="17" hidden="1">{"Sch.G_ICP",#N/A,FALSE,"Sch.G"}</definedName>
    <definedName name="wrn.Sch.G." localSheetId="61" hidden="1">{"Sch.G_ICP",#N/A,FALSE,"Sch.G"}</definedName>
    <definedName name="wrn.Sch.G." localSheetId="24" hidden="1">{"Sch.G_ICP",#N/A,FALSE,"Sch.G"}</definedName>
    <definedName name="wrn.Sch.G." localSheetId="68" hidden="1">{"Sch.G_ICP",#N/A,FALSE,"Sch.G"}</definedName>
    <definedName name="wrn.Sch.G." localSheetId="18" hidden="1">{"Sch.G_ICP",#N/A,FALSE,"Sch.G"}</definedName>
    <definedName name="wrn.Sch.G." localSheetId="62" hidden="1">{"Sch.G_ICP",#N/A,FALSE,"Sch.G"}</definedName>
    <definedName name="wrn.Sch.G." localSheetId="25" hidden="1">{"Sch.G_ICP",#N/A,FALSE,"Sch.G"}</definedName>
    <definedName name="wrn.Sch.G." localSheetId="69" hidden="1">{"Sch.G_ICP",#N/A,FALSE,"Sch.G"}</definedName>
    <definedName name="wrn.Sch.G." localSheetId="19" hidden="1">{"Sch.G_ICP",#N/A,FALSE,"Sch.G"}</definedName>
    <definedName name="wrn.Sch.G." localSheetId="63" hidden="1">{"Sch.G_ICP",#N/A,FALSE,"Sch.G"}</definedName>
    <definedName name="wrn.Sch.G." localSheetId="20" hidden="1">{"Sch.G_ICP",#N/A,FALSE,"Sch.G"}</definedName>
    <definedName name="wrn.Sch.G." localSheetId="64" hidden="1">{"Sch.G_ICP",#N/A,FALSE,"Sch.G"}</definedName>
    <definedName name="wrn.Sch.G." localSheetId="14" hidden="1">{"Sch.G_ICP",#N/A,FALSE,"Sch.G"}</definedName>
    <definedName name="wrn.Sch.G." localSheetId="58" hidden="1">{"Sch.G_ICP",#N/A,FALSE,"Sch.G"}</definedName>
    <definedName name="wrn.Sch.G." localSheetId="21" hidden="1">{"Sch.G_ICP",#N/A,FALSE,"Sch.G"}</definedName>
    <definedName name="wrn.Sch.G." localSheetId="65" hidden="1">{"Sch.G_ICP",#N/A,FALSE,"Sch.G"}</definedName>
    <definedName name="wrn.Sch.G." localSheetId="15" hidden="1">{"Sch.G_ICP",#N/A,FALSE,"Sch.G"}</definedName>
    <definedName name="wrn.Sch.G." localSheetId="59" hidden="1">{"Sch.G_ICP",#N/A,FALSE,"Sch.G"}</definedName>
    <definedName name="wrn.Sch.G." localSheetId="22" hidden="1">{"Sch.G_ICP",#N/A,FALSE,"Sch.G"}</definedName>
    <definedName name="wrn.Sch.G." localSheetId="66" hidden="1">{"Sch.G_ICP",#N/A,FALSE,"Sch.G"}</definedName>
    <definedName name="wrn.Sch.G." localSheetId="16" hidden="1">{"Sch.G_ICP",#N/A,FALSE,"Sch.G"}</definedName>
    <definedName name="wrn.Sch.G." localSheetId="60" hidden="1">{"Sch.G_ICP",#N/A,FALSE,"Sch.G"}</definedName>
    <definedName name="wrn.Sch.G." localSheetId="44" hidden="1">{"Sch.G_ICP",#N/A,FALSE,"Sch.G"}</definedName>
    <definedName name="wrn.Sch.G." localSheetId="82" hidden="1">{"Sch.G_ICP",#N/A,FALSE,"Sch.G"}</definedName>
    <definedName name="wrn.Sch.G." localSheetId="38" hidden="1">{"Sch.G_ICP",#N/A,FALSE,"Sch.G"}</definedName>
    <definedName name="wrn.Sch.G." localSheetId="45" hidden="1">{"Sch.G_ICP",#N/A,FALSE,"Sch.G"}</definedName>
    <definedName name="wrn.Sch.G." localSheetId="83" hidden="1">{"Sch.G_ICP",#N/A,FALSE,"Sch.G"}</definedName>
    <definedName name="wrn.Sch.G." localSheetId="39" hidden="1">{"Sch.G_ICP",#N/A,FALSE,"Sch.G"}</definedName>
    <definedName name="wrn.Sch.G." localSheetId="46" hidden="1">{"Sch.G_ICP",#N/A,FALSE,"Sch.G"}</definedName>
    <definedName name="wrn.Sch.G." localSheetId="84" hidden="1">{"Sch.G_ICP",#N/A,FALSE,"Sch.G"}</definedName>
    <definedName name="wrn.Sch.G." localSheetId="40" hidden="1">{"Sch.G_ICP",#N/A,FALSE,"Sch.G"}</definedName>
    <definedName name="wrn.Sch.G." localSheetId="41" hidden="1">{"Sch.G_ICP",#N/A,FALSE,"Sch.G"}</definedName>
    <definedName name="wrn.Sch.G." localSheetId="79" hidden="1">{"Sch.G_ICP",#N/A,FALSE,"Sch.G"}</definedName>
    <definedName name="wrn.Sch.G." localSheetId="35" hidden="1">{"Sch.G_ICP",#N/A,FALSE,"Sch.G"}</definedName>
    <definedName name="wrn.Sch.G." localSheetId="76" hidden="1">{"Sch.G_ICP",#N/A,FALSE,"Sch.G"}</definedName>
    <definedName name="wrn.Sch.G." localSheetId="42" hidden="1">{"Sch.G_ICP",#N/A,FALSE,"Sch.G"}</definedName>
    <definedName name="wrn.Sch.G." localSheetId="80" hidden="1">{"Sch.G_ICP",#N/A,FALSE,"Sch.G"}</definedName>
    <definedName name="wrn.Sch.G." localSheetId="36" hidden="1">{"Sch.G_ICP",#N/A,FALSE,"Sch.G"}</definedName>
    <definedName name="wrn.Sch.G." localSheetId="77" hidden="1">{"Sch.G_ICP",#N/A,FALSE,"Sch.G"}</definedName>
    <definedName name="wrn.Sch.G." localSheetId="43" hidden="1">{"Sch.G_ICP",#N/A,FALSE,"Sch.G"}</definedName>
    <definedName name="wrn.Sch.G." localSheetId="81" hidden="1">{"Sch.G_ICP",#N/A,FALSE,"Sch.G"}</definedName>
    <definedName name="wrn.Sch.G." localSheetId="37" hidden="1">{"Sch.G_ICP",#N/A,FALSE,"Sch.G"}</definedName>
    <definedName name="wrn.Sch.G." localSheetId="78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48" hidden="1">{"Sch.I_Goods&amp;Svcs",#N/A,FALSE,"Sch.I"}</definedName>
    <definedName name="wrn.Sch.I." localSheetId="0" hidden="1">{"Sch.I_Goods&amp;Svcs",#N/A,FALSE,"Sch.I"}</definedName>
    <definedName name="wrn.Sch.I." localSheetId="47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52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53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54" hidden="1">{"Sch.I_Goods&amp;Svcs",#N/A,FALSE,"Sch.I"}</definedName>
    <definedName name="wrn.Sch.I." localSheetId="8" hidden="1">{"Sch.I_Goods&amp;Svcs",#N/A,FALSE,"Sch.I"}</definedName>
    <definedName name="wrn.Sch.I." localSheetId="55" hidden="1">{"Sch.I_Goods&amp;Svcs",#N/A,FALSE,"Sch.I"}</definedName>
    <definedName name="wrn.Sch.I." localSheetId="2" hidden="1">{"Sch.I_Goods&amp;Svcs",#N/A,FALSE,"Sch.I"}</definedName>
    <definedName name="wrn.Sch.I." localSheetId="49" hidden="1">{"Sch.I_Goods&amp;Svcs",#N/A,FALSE,"Sch.I"}</definedName>
    <definedName name="wrn.Sch.I." localSheetId="9" hidden="1">{"Sch.I_Goods&amp;Svcs",#N/A,FALSE,"Sch.I"}</definedName>
    <definedName name="wrn.Sch.I." localSheetId="56" hidden="1">{"Sch.I_Goods&amp;Svcs",#N/A,FALSE,"Sch.I"}</definedName>
    <definedName name="wrn.Sch.I." localSheetId="3" hidden="1">{"Sch.I_Goods&amp;Svcs",#N/A,FALSE,"Sch.I"}</definedName>
    <definedName name="wrn.Sch.I." localSheetId="50" hidden="1">{"Sch.I_Goods&amp;Svcs",#N/A,FALSE,"Sch.I"}</definedName>
    <definedName name="wrn.Sch.I." localSheetId="10" hidden="1">{"Sch.I_Goods&amp;Svcs",#N/A,FALSE,"Sch.I"}</definedName>
    <definedName name="wrn.Sch.I." localSheetId="57" hidden="1">{"Sch.I_Goods&amp;Svcs",#N/A,FALSE,"Sch.I"}</definedName>
    <definedName name="wrn.Sch.I." localSheetId="4" hidden="1">{"Sch.I_Goods&amp;Svcs",#N/A,FALSE,"Sch.I"}</definedName>
    <definedName name="wrn.Sch.I." localSheetId="51" hidden="1">{"Sch.I_Goods&amp;Svcs",#N/A,FALSE,"Sch.I"}</definedName>
    <definedName name="wrn.Sch.I." localSheetId="32" hidden="1">{"Sch.I_Goods&amp;Svcs",#N/A,FALSE,"Sch.I"}</definedName>
    <definedName name="wrn.Sch.I." localSheetId="33" hidden="1">{"Sch.I_Goods&amp;Svcs",#N/A,FALSE,"Sch.I"}</definedName>
    <definedName name="wrn.Sch.I." localSheetId="34" hidden="1">{"Sch.I_Goods&amp;Svcs",#N/A,FALSE,"Sch.I"}</definedName>
    <definedName name="wrn.Sch.I." localSheetId="29" hidden="1">{"Sch.I_Goods&amp;Svcs",#N/A,FALSE,"Sch.I"}</definedName>
    <definedName name="wrn.Sch.I." localSheetId="73" hidden="1">{"Sch.I_Goods&amp;Svcs",#N/A,FALSE,"Sch.I"}</definedName>
    <definedName name="wrn.Sch.I." localSheetId="26" hidden="1">{"Sch.I_Goods&amp;Svcs",#N/A,FALSE,"Sch.I"}</definedName>
    <definedName name="wrn.Sch.I." localSheetId="70" hidden="1">{"Sch.I_Goods&amp;Svcs",#N/A,FALSE,"Sch.I"}</definedName>
    <definedName name="wrn.Sch.I." localSheetId="30" hidden="1">{"Sch.I_Goods&amp;Svcs",#N/A,FALSE,"Sch.I"}</definedName>
    <definedName name="wrn.Sch.I." localSheetId="74" hidden="1">{"Sch.I_Goods&amp;Svcs",#N/A,FALSE,"Sch.I"}</definedName>
    <definedName name="wrn.Sch.I." localSheetId="27" hidden="1">{"Sch.I_Goods&amp;Svcs",#N/A,FALSE,"Sch.I"}</definedName>
    <definedName name="wrn.Sch.I." localSheetId="71" hidden="1">{"Sch.I_Goods&amp;Svcs",#N/A,FALSE,"Sch.I"}</definedName>
    <definedName name="wrn.Sch.I." localSheetId="31" hidden="1">{"Sch.I_Goods&amp;Svcs",#N/A,FALSE,"Sch.I"}</definedName>
    <definedName name="wrn.Sch.I." localSheetId="75" hidden="1">{"Sch.I_Goods&amp;Svcs",#N/A,FALSE,"Sch.I"}</definedName>
    <definedName name="wrn.Sch.I." localSheetId="28" hidden="1">{"Sch.I_Goods&amp;Svcs",#N/A,FALSE,"Sch.I"}</definedName>
    <definedName name="wrn.Sch.I." localSheetId="72" hidden="1">{"Sch.I_Goods&amp;Svcs",#N/A,FALSE,"Sch.I"}</definedName>
    <definedName name="wrn.Sch.I." localSheetId="23" hidden="1">{"Sch.I_Goods&amp;Svcs",#N/A,FALSE,"Sch.I"}</definedName>
    <definedName name="wrn.Sch.I." localSheetId="67" hidden="1">{"Sch.I_Goods&amp;Svcs",#N/A,FALSE,"Sch.I"}</definedName>
    <definedName name="wrn.Sch.I." localSheetId="17" hidden="1">{"Sch.I_Goods&amp;Svcs",#N/A,FALSE,"Sch.I"}</definedName>
    <definedName name="wrn.Sch.I." localSheetId="61" hidden="1">{"Sch.I_Goods&amp;Svcs",#N/A,FALSE,"Sch.I"}</definedName>
    <definedName name="wrn.Sch.I." localSheetId="24" hidden="1">{"Sch.I_Goods&amp;Svcs",#N/A,FALSE,"Sch.I"}</definedName>
    <definedName name="wrn.Sch.I." localSheetId="68" hidden="1">{"Sch.I_Goods&amp;Svcs",#N/A,FALSE,"Sch.I"}</definedName>
    <definedName name="wrn.Sch.I." localSheetId="18" hidden="1">{"Sch.I_Goods&amp;Svcs",#N/A,FALSE,"Sch.I"}</definedName>
    <definedName name="wrn.Sch.I." localSheetId="62" hidden="1">{"Sch.I_Goods&amp;Svcs",#N/A,FALSE,"Sch.I"}</definedName>
    <definedName name="wrn.Sch.I." localSheetId="25" hidden="1">{"Sch.I_Goods&amp;Svcs",#N/A,FALSE,"Sch.I"}</definedName>
    <definedName name="wrn.Sch.I." localSheetId="69" hidden="1">{"Sch.I_Goods&amp;Svcs",#N/A,FALSE,"Sch.I"}</definedName>
    <definedName name="wrn.Sch.I." localSheetId="19" hidden="1">{"Sch.I_Goods&amp;Svcs",#N/A,FALSE,"Sch.I"}</definedName>
    <definedName name="wrn.Sch.I." localSheetId="63" hidden="1">{"Sch.I_Goods&amp;Svcs",#N/A,FALSE,"Sch.I"}</definedName>
    <definedName name="wrn.Sch.I." localSheetId="20" hidden="1">{"Sch.I_Goods&amp;Svcs",#N/A,FALSE,"Sch.I"}</definedName>
    <definedName name="wrn.Sch.I." localSheetId="64" hidden="1">{"Sch.I_Goods&amp;Svcs",#N/A,FALSE,"Sch.I"}</definedName>
    <definedName name="wrn.Sch.I." localSheetId="14" hidden="1">{"Sch.I_Goods&amp;Svcs",#N/A,FALSE,"Sch.I"}</definedName>
    <definedName name="wrn.Sch.I." localSheetId="58" hidden="1">{"Sch.I_Goods&amp;Svcs",#N/A,FALSE,"Sch.I"}</definedName>
    <definedName name="wrn.Sch.I." localSheetId="21" hidden="1">{"Sch.I_Goods&amp;Svcs",#N/A,FALSE,"Sch.I"}</definedName>
    <definedName name="wrn.Sch.I." localSheetId="65" hidden="1">{"Sch.I_Goods&amp;Svcs",#N/A,FALSE,"Sch.I"}</definedName>
    <definedName name="wrn.Sch.I." localSheetId="15" hidden="1">{"Sch.I_Goods&amp;Svcs",#N/A,FALSE,"Sch.I"}</definedName>
    <definedName name="wrn.Sch.I." localSheetId="59" hidden="1">{"Sch.I_Goods&amp;Svcs",#N/A,FALSE,"Sch.I"}</definedName>
    <definedName name="wrn.Sch.I." localSheetId="22" hidden="1">{"Sch.I_Goods&amp;Svcs",#N/A,FALSE,"Sch.I"}</definedName>
    <definedName name="wrn.Sch.I." localSheetId="66" hidden="1">{"Sch.I_Goods&amp;Svcs",#N/A,FALSE,"Sch.I"}</definedName>
    <definedName name="wrn.Sch.I." localSheetId="16" hidden="1">{"Sch.I_Goods&amp;Svcs",#N/A,FALSE,"Sch.I"}</definedName>
    <definedName name="wrn.Sch.I." localSheetId="60" hidden="1">{"Sch.I_Goods&amp;Svcs",#N/A,FALSE,"Sch.I"}</definedName>
    <definedName name="wrn.Sch.I." localSheetId="44" hidden="1">{"Sch.I_Goods&amp;Svcs",#N/A,FALSE,"Sch.I"}</definedName>
    <definedName name="wrn.Sch.I." localSheetId="82" hidden="1">{"Sch.I_Goods&amp;Svcs",#N/A,FALSE,"Sch.I"}</definedName>
    <definedName name="wrn.Sch.I." localSheetId="38" hidden="1">{"Sch.I_Goods&amp;Svcs",#N/A,FALSE,"Sch.I"}</definedName>
    <definedName name="wrn.Sch.I." localSheetId="45" hidden="1">{"Sch.I_Goods&amp;Svcs",#N/A,FALSE,"Sch.I"}</definedName>
    <definedName name="wrn.Sch.I." localSheetId="83" hidden="1">{"Sch.I_Goods&amp;Svcs",#N/A,FALSE,"Sch.I"}</definedName>
    <definedName name="wrn.Sch.I." localSheetId="39" hidden="1">{"Sch.I_Goods&amp;Svcs",#N/A,FALSE,"Sch.I"}</definedName>
    <definedName name="wrn.Sch.I." localSheetId="46" hidden="1">{"Sch.I_Goods&amp;Svcs",#N/A,FALSE,"Sch.I"}</definedName>
    <definedName name="wrn.Sch.I." localSheetId="84" hidden="1">{"Sch.I_Goods&amp;Svcs",#N/A,FALSE,"Sch.I"}</definedName>
    <definedName name="wrn.Sch.I." localSheetId="40" hidden="1">{"Sch.I_Goods&amp;Svcs",#N/A,FALSE,"Sch.I"}</definedName>
    <definedName name="wrn.Sch.I." localSheetId="41" hidden="1">{"Sch.I_Goods&amp;Svcs",#N/A,FALSE,"Sch.I"}</definedName>
    <definedName name="wrn.Sch.I." localSheetId="79" hidden="1">{"Sch.I_Goods&amp;Svcs",#N/A,FALSE,"Sch.I"}</definedName>
    <definedName name="wrn.Sch.I." localSheetId="35" hidden="1">{"Sch.I_Goods&amp;Svcs",#N/A,FALSE,"Sch.I"}</definedName>
    <definedName name="wrn.Sch.I." localSheetId="76" hidden="1">{"Sch.I_Goods&amp;Svcs",#N/A,FALSE,"Sch.I"}</definedName>
    <definedName name="wrn.Sch.I." localSheetId="42" hidden="1">{"Sch.I_Goods&amp;Svcs",#N/A,FALSE,"Sch.I"}</definedName>
    <definedName name="wrn.Sch.I." localSheetId="80" hidden="1">{"Sch.I_Goods&amp;Svcs",#N/A,FALSE,"Sch.I"}</definedName>
    <definedName name="wrn.Sch.I." localSheetId="36" hidden="1">{"Sch.I_Goods&amp;Svcs",#N/A,FALSE,"Sch.I"}</definedName>
    <definedName name="wrn.Sch.I." localSheetId="77" hidden="1">{"Sch.I_Goods&amp;Svcs",#N/A,FALSE,"Sch.I"}</definedName>
    <definedName name="wrn.Sch.I." localSheetId="43" hidden="1">{"Sch.I_Goods&amp;Svcs",#N/A,FALSE,"Sch.I"}</definedName>
    <definedName name="wrn.Sch.I." localSheetId="81" hidden="1">{"Sch.I_Goods&amp;Svcs",#N/A,FALSE,"Sch.I"}</definedName>
    <definedName name="wrn.Sch.I." localSheetId="37" hidden="1">{"Sch.I_Goods&amp;Svcs",#N/A,FALSE,"Sch.I"}</definedName>
    <definedName name="wrn.Sch.I." localSheetId="78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48" hidden="1">{"Sch.J_CorpChgs",#N/A,FALSE,"Sch.J"}</definedName>
    <definedName name="wrn.Sch.J." localSheetId="0" hidden="1">{"Sch.J_CorpChgs",#N/A,FALSE,"Sch.J"}</definedName>
    <definedName name="wrn.Sch.J." localSheetId="47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52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53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54" hidden="1">{"Sch.J_CorpChgs",#N/A,FALSE,"Sch.J"}</definedName>
    <definedName name="wrn.Sch.J." localSheetId="8" hidden="1">{"Sch.J_CorpChgs",#N/A,FALSE,"Sch.J"}</definedName>
    <definedName name="wrn.Sch.J." localSheetId="55" hidden="1">{"Sch.J_CorpChgs",#N/A,FALSE,"Sch.J"}</definedName>
    <definedName name="wrn.Sch.J." localSheetId="2" hidden="1">{"Sch.J_CorpChgs",#N/A,FALSE,"Sch.J"}</definedName>
    <definedName name="wrn.Sch.J." localSheetId="49" hidden="1">{"Sch.J_CorpChgs",#N/A,FALSE,"Sch.J"}</definedName>
    <definedName name="wrn.Sch.J." localSheetId="9" hidden="1">{"Sch.J_CorpChgs",#N/A,FALSE,"Sch.J"}</definedName>
    <definedName name="wrn.Sch.J." localSheetId="56" hidden="1">{"Sch.J_CorpChgs",#N/A,FALSE,"Sch.J"}</definedName>
    <definedName name="wrn.Sch.J." localSheetId="3" hidden="1">{"Sch.J_CorpChgs",#N/A,FALSE,"Sch.J"}</definedName>
    <definedName name="wrn.Sch.J." localSheetId="50" hidden="1">{"Sch.J_CorpChgs",#N/A,FALSE,"Sch.J"}</definedName>
    <definedName name="wrn.Sch.J." localSheetId="10" hidden="1">{"Sch.J_CorpChgs",#N/A,FALSE,"Sch.J"}</definedName>
    <definedName name="wrn.Sch.J." localSheetId="57" hidden="1">{"Sch.J_CorpChgs",#N/A,FALSE,"Sch.J"}</definedName>
    <definedName name="wrn.Sch.J." localSheetId="4" hidden="1">{"Sch.J_CorpChgs",#N/A,FALSE,"Sch.J"}</definedName>
    <definedName name="wrn.Sch.J." localSheetId="51" hidden="1">{"Sch.J_CorpChgs",#N/A,FALSE,"Sch.J"}</definedName>
    <definedName name="wrn.Sch.J." localSheetId="32" hidden="1">{"Sch.J_CorpChgs",#N/A,FALSE,"Sch.J"}</definedName>
    <definedName name="wrn.Sch.J." localSheetId="33" hidden="1">{"Sch.J_CorpChgs",#N/A,FALSE,"Sch.J"}</definedName>
    <definedName name="wrn.Sch.J." localSheetId="34" hidden="1">{"Sch.J_CorpChgs",#N/A,FALSE,"Sch.J"}</definedName>
    <definedName name="wrn.Sch.J." localSheetId="29" hidden="1">{"Sch.J_CorpChgs",#N/A,FALSE,"Sch.J"}</definedName>
    <definedName name="wrn.Sch.J." localSheetId="73" hidden="1">{"Sch.J_CorpChgs",#N/A,FALSE,"Sch.J"}</definedName>
    <definedName name="wrn.Sch.J." localSheetId="26" hidden="1">{"Sch.J_CorpChgs",#N/A,FALSE,"Sch.J"}</definedName>
    <definedName name="wrn.Sch.J." localSheetId="70" hidden="1">{"Sch.J_CorpChgs",#N/A,FALSE,"Sch.J"}</definedName>
    <definedName name="wrn.Sch.J." localSheetId="30" hidden="1">{"Sch.J_CorpChgs",#N/A,FALSE,"Sch.J"}</definedName>
    <definedName name="wrn.Sch.J." localSheetId="74" hidden="1">{"Sch.J_CorpChgs",#N/A,FALSE,"Sch.J"}</definedName>
    <definedName name="wrn.Sch.J." localSheetId="27" hidden="1">{"Sch.J_CorpChgs",#N/A,FALSE,"Sch.J"}</definedName>
    <definedName name="wrn.Sch.J." localSheetId="71" hidden="1">{"Sch.J_CorpChgs",#N/A,FALSE,"Sch.J"}</definedName>
    <definedName name="wrn.Sch.J." localSheetId="31" hidden="1">{"Sch.J_CorpChgs",#N/A,FALSE,"Sch.J"}</definedName>
    <definedName name="wrn.Sch.J." localSheetId="75" hidden="1">{"Sch.J_CorpChgs",#N/A,FALSE,"Sch.J"}</definedName>
    <definedName name="wrn.Sch.J." localSheetId="28" hidden="1">{"Sch.J_CorpChgs",#N/A,FALSE,"Sch.J"}</definedName>
    <definedName name="wrn.Sch.J." localSheetId="72" hidden="1">{"Sch.J_CorpChgs",#N/A,FALSE,"Sch.J"}</definedName>
    <definedName name="wrn.Sch.J." localSheetId="23" hidden="1">{"Sch.J_CorpChgs",#N/A,FALSE,"Sch.J"}</definedName>
    <definedName name="wrn.Sch.J." localSheetId="67" hidden="1">{"Sch.J_CorpChgs",#N/A,FALSE,"Sch.J"}</definedName>
    <definedName name="wrn.Sch.J." localSheetId="17" hidden="1">{"Sch.J_CorpChgs",#N/A,FALSE,"Sch.J"}</definedName>
    <definedName name="wrn.Sch.J." localSheetId="61" hidden="1">{"Sch.J_CorpChgs",#N/A,FALSE,"Sch.J"}</definedName>
    <definedName name="wrn.Sch.J." localSheetId="24" hidden="1">{"Sch.J_CorpChgs",#N/A,FALSE,"Sch.J"}</definedName>
    <definedName name="wrn.Sch.J." localSheetId="68" hidden="1">{"Sch.J_CorpChgs",#N/A,FALSE,"Sch.J"}</definedName>
    <definedName name="wrn.Sch.J." localSheetId="18" hidden="1">{"Sch.J_CorpChgs",#N/A,FALSE,"Sch.J"}</definedName>
    <definedName name="wrn.Sch.J." localSheetId="62" hidden="1">{"Sch.J_CorpChgs",#N/A,FALSE,"Sch.J"}</definedName>
    <definedName name="wrn.Sch.J." localSheetId="25" hidden="1">{"Sch.J_CorpChgs",#N/A,FALSE,"Sch.J"}</definedName>
    <definedName name="wrn.Sch.J." localSheetId="69" hidden="1">{"Sch.J_CorpChgs",#N/A,FALSE,"Sch.J"}</definedName>
    <definedName name="wrn.Sch.J." localSheetId="19" hidden="1">{"Sch.J_CorpChgs",#N/A,FALSE,"Sch.J"}</definedName>
    <definedName name="wrn.Sch.J." localSheetId="63" hidden="1">{"Sch.J_CorpChgs",#N/A,FALSE,"Sch.J"}</definedName>
    <definedName name="wrn.Sch.J." localSheetId="20" hidden="1">{"Sch.J_CorpChgs",#N/A,FALSE,"Sch.J"}</definedName>
    <definedName name="wrn.Sch.J." localSheetId="64" hidden="1">{"Sch.J_CorpChgs",#N/A,FALSE,"Sch.J"}</definedName>
    <definedName name="wrn.Sch.J." localSheetId="14" hidden="1">{"Sch.J_CorpChgs",#N/A,FALSE,"Sch.J"}</definedName>
    <definedName name="wrn.Sch.J." localSheetId="58" hidden="1">{"Sch.J_CorpChgs",#N/A,FALSE,"Sch.J"}</definedName>
    <definedName name="wrn.Sch.J." localSheetId="21" hidden="1">{"Sch.J_CorpChgs",#N/A,FALSE,"Sch.J"}</definedName>
    <definedName name="wrn.Sch.J." localSheetId="65" hidden="1">{"Sch.J_CorpChgs",#N/A,FALSE,"Sch.J"}</definedName>
    <definedName name="wrn.Sch.J." localSheetId="15" hidden="1">{"Sch.J_CorpChgs",#N/A,FALSE,"Sch.J"}</definedName>
    <definedName name="wrn.Sch.J." localSheetId="59" hidden="1">{"Sch.J_CorpChgs",#N/A,FALSE,"Sch.J"}</definedName>
    <definedName name="wrn.Sch.J." localSheetId="22" hidden="1">{"Sch.J_CorpChgs",#N/A,FALSE,"Sch.J"}</definedName>
    <definedName name="wrn.Sch.J." localSheetId="66" hidden="1">{"Sch.J_CorpChgs",#N/A,FALSE,"Sch.J"}</definedName>
    <definedName name="wrn.Sch.J." localSheetId="16" hidden="1">{"Sch.J_CorpChgs",#N/A,FALSE,"Sch.J"}</definedName>
    <definedName name="wrn.Sch.J." localSheetId="60" hidden="1">{"Sch.J_CorpChgs",#N/A,FALSE,"Sch.J"}</definedName>
    <definedName name="wrn.Sch.J." localSheetId="44" hidden="1">{"Sch.J_CorpChgs",#N/A,FALSE,"Sch.J"}</definedName>
    <definedName name="wrn.Sch.J." localSheetId="82" hidden="1">{"Sch.J_CorpChgs",#N/A,FALSE,"Sch.J"}</definedName>
    <definedName name="wrn.Sch.J." localSheetId="38" hidden="1">{"Sch.J_CorpChgs",#N/A,FALSE,"Sch.J"}</definedName>
    <definedName name="wrn.Sch.J." localSheetId="45" hidden="1">{"Sch.J_CorpChgs",#N/A,FALSE,"Sch.J"}</definedName>
    <definedName name="wrn.Sch.J." localSheetId="83" hidden="1">{"Sch.J_CorpChgs",#N/A,FALSE,"Sch.J"}</definedName>
    <definedName name="wrn.Sch.J." localSheetId="39" hidden="1">{"Sch.J_CorpChgs",#N/A,FALSE,"Sch.J"}</definedName>
    <definedName name="wrn.Sch.J." localSheetId="46" hidden="1">{"Sch.J_CorpChgs",#N/A,FALSE,"Sch.J"}</definedName>
    <definedName name="wrn.Sch.J." localSheetId="84" hidden="1">{"Sch.J_CorpChgs",#N/A,FALSE,"Sch.J"}</definedName>
    <definedName name="wrn.Sch.J." localSheetId="40" hidden="1">{"Sch.J_CorpChgs",#N/A,FALSE,"Sch.J"}</definedName>
    <definedName name="wrn.Sch.J." localSheetId="41" hidden="1">{"Sch.J_CorpChgs",#N/A,FALSE,"Sch.J"}</definedName>
    <definedName name="wrn.Sch.J." localSheetId="79" hidden="1">{"Sch.J_CorpChgs",#N/A,FALSE,"Sch.J"}</definedName>
    <definedName name="wrn.Sch.J." localSheetId="35" hidden="1">{"Sch.J_CorpChgs",#N/A,FALSE,"Sch.J"}</definedName>
    <definedName name="wrn.Sch.J." localSheetId="76" hidden="1">{"Sch.J_CorpChgs",#N/A,FALSE,"Sch.J"}</definedName>
    <definedName name="wrn.Sch.J." localSheetId="42" hidden="1">{"Sch.J_CorpChgs",#N/A,FALSE,"Sch.J"}</definedName>
    <definedName name="wrn.Sch.J." localSheetId="80" hidden="1">{"Sch.J_CorpChgs",#N/A,FALSE,"Sch.J"}</definedName>
    <definedName name="wrn.Sch.J." localSheetId="36" hidden="1">{"Sch.J_CorpChgs",#N/A,FALSE,"Sch.J"}</definedName>
    <definedName name="wrn.Sch.J." localSheetId="77" hidden="1">{"Sch.J_CorpChgs",#N/A,FALSE,"Sch.J"}</definedName>
    <definedName name="wrn.Sch.J." localSheetId="43" hidden="1">{"Sch.J_CorpChgs",#N/A,FALSE,"Sch.J"}</definedName>
    <definedName name="wrn.Sch.J." localSheetId="81" hidden="1">{"Sch.J_CorpChgs",#N/A,FALSE,"Sch.J"}</definedName>
    <definedName name="wrn.Sch.J." localSheetId="37" hidden="1">{"Sch.J_CorpChgs",#N/A,FALSE,"Sch.J"}</definedName>
    <definedName name="wrn.Sch.J." localSheetId="78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52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56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50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57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73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70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74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71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75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72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67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61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68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62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69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64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65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59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66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60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82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83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84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79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76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80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77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81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7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48" hidden="1">{"Sch.L_MaterialIssue",#N/A,FALSE,"Sch.L"}</definedName>
    <definedName name="wrn.Sch.L." localSheetId="0" hidden="1">{"Sch.L_MaterialIssue",#N/A,FALSE,"Sch.L"}</definedName>
    <definedName name="wrn.Sch.L." localSheetId="47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52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53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54" hidden="1">{"Sch.L_MaterialIssue",#N/A,FALSE,"Sch.L"}</definedName>
    <definedName name="wrn.Sch.L." localSheetId="8" hidden="1">{"Sch.L_MaterialIssue",#N/A,FALSE,"Sch.L"}</definedName>
    <definedName name="wrn.Sch.L." localSheetId="55" hidden="1">{"Sch.L_MaterialIssue",#N/A,FALSE,"Sch.L"}</definedName>
    <definedName name="wrn.Sch.L." localSheetId="2" hidden="1">{"Sch.L_MaterialIssue",#N/A,FALSE,"Sch.L"}</definedName>
    <definedName name="wrn.Sch.L." localSheetId="49" hidden="1">{"Sch.L_MaterialIssue",#N/A,FALSE,"Sch.L"}</definedName>
    <definedName name="wrn.Sch.L." localSheetId="9" hidden="1">{"Sch.L_MaterialIssue",#N/A,FALSE,"Sch.L"}</definedName>
    <definedName name="wrn.Sch.L." localSheetId="56" hidden="1">{"Sch.L_MaterialIssue",#N/A,FALSE,"Sch.L"}</definedName>
    <definedName name="wrn.Sch.L." localSheetId="3" hidden="1">{"Sch.L_MaterialIssue",#N/A,FALSE,"Sch.L"}</definedName>
    <definedName name="wrn.Sch.L." localSheetId="50" hidden="1">{"Sch.L_MaterialIssue",#N/A,FALSE,"Sch.L"}</definedName>
    <definedName name="wrn.Sch.L." localSheetId="10" hidden="1">{"Sch.L_MaterialIssue",#N/A,FALSE,"Sch.L"}</definedName>
    <definedName name="wrn.Sch.L." localSheetId="57" hidden="1">{"Sch.L_MaterialIssue",#N/A,FALSE,"Sch.L"}</definedName>
    <definedName name="wrn.Sch.L." localSheetId="4" hidden="1">{"Sch.L_MaterialIssue",#N/A,FALSE,"Sch.L"}</definedName>
    <definedName name="wrn.Sch.L." localSheetId="51" hidden="1">{"Sch.L_MaterialIssue",#N/A,FALSE,"Sch.L"}</definedName>
    <definedName name="wrn.Sch.L." localSheetId="32" hidden="1">{"Sch.L_MaterialIssue",#N/A,FALSE,"Sch.L"}</definedName>
    <definedName name="wrn.Sch.L." localSheetId="33" hidden="1">{"Sch.L_MaterialIssue",#N/A,FALSE,"Sch.L"}</definedName>
    <definedName name="wrn.Sch.L." localSheetId="34" hidden="1">{"Sch.L_MaterialIssue",#N/A,FALSE,"Sch.L"}</definedName>
    <definedName name="wrn.Sch.L." localSheetId="29" hidden="1">{"Sch.L_MaterialIssue",#N/A,FALSE,"Sch.L"}</definedName>
    <definedName name="wrn.Sch.L." localSheetId="73" hidden="1">{"Sch.L_MaterialIssue",#N/A,FALSE,"Sch.L"}</definedName>
    <definedName name="wrn.Sch.L." localSheetId="26" hidden="1">{"Sch.L_MaterialIssue",#N/A,FALSE,"Sch.L"}</definedName>
    <definedName name="wrn.Sch.L." localSheetId="70" hidden="1">{"Sch.L_MaterialIssue",#N/A,FALSE,"Sch.L"}</definedName>
    <definedName name="wrn.Sch.L." localSheetId="30" hidden="1">{"Sch.L_MaterialIssue",#N/A,FALSE,"Sch.L"}</definedName>
    <definedName name="wrn.Sch.L." localSheetId="74" hidden="1">{"Sch.L_MaterialIssue",#N/A,FALSE,"Sch.L"}</definedName>
    <definedName name="wrn.Sch.L." localSheetId="27" hidden="1">{"Sch.L_MaterialIssue",#N/A,FALSE,"Sch.L"}</definedName>
    <definedName name="wrn.Sch.L." localSheetId="71" hidden="1">{"Sch.L_MaterialIssue",#N/A,FALSE,"Sch.L"}</definedName>
    <definedName name="wrn.Sch.L." localSheetId="31" hidden="1">{"Sch.L_MaterialIssue",#N/A,FALSE,"Sch.L"}</definedName>
    <definedName name="wrn.Sch.L." localSheetId="75" hidden="1">{"Sch.L_MaterialIssue",#N/A,FALSE,"Sch.L"}</definedName>
    <definedName name="wrn.Sch.L." localSheetId="28" hidden="1">{"Sch.L_MaterialIssue",#N/A,FALSE,"Sch.L"}</definedName>
    <definedName name="wrn.Sch.L." localSheetId="72" hidden="1">{"Sch.L_MaterialIssue",#N/A,FALSE,"Sch.L"}</definedName>
    <definedName name="wrn.Sch.L." localSheetId="23" hidden="1">{"Sch.L_MaterialIssue",#N/A,FALSE,"Sch.L"}</definedName>
    <definedName name="wrn.Sch.L." localSheetId="67" hidden="1">{"Sch.L_MaterialIssue",#N/A,FALSE,"Sch.L"}</definedName>
    <definedName name="wrn.Sch.L." localSheetId="17" hidden="1">{"Sch.L_MaterialIssue",#N/A,FALSE,"Sch.L"}</definedName>
    <definedName name="wrn.Sch.L." localSheetId="61" hidden="1">{"Sch.L_MaterialIssue",#N/A,FALSE,"Sch.L"}</definedName>
    <definedName name="wrn.Sch.L." localSheetId="24" hidden="1">{"Sch.L_MaterialIssue",#N/A,FALSE,"Sch.L"}</definedName>
    <definedName name="wrn.Sch.L." localSheetId="68" hidden="1">{"Sch.L_MaterialIssue",#N/A,FALSE,"Sch.L"}</definedName>
    <definedName name="wrn.Sch.L." localSheetId="18" hidden="1">{"Sch.L_MaterialIssue",#N/A,FALSE,"Sch.L"}</definedName>
    <definedName name="wrn.Sch.L." localSheetId="62" hidden="1">{"Sch.L_MaterialIssue",#N/A,FALSE,"Sch.L"}</definedName>
    <definedName name="wrn.Sch.L." localSheetId="25" hidden="1">{"Sch.L_MaterialIssue",#N/A,FALSE,"Sch.L"}</definedName>
    <definedName name="wrn.Sch.L." localSheetId="69" hidden="1">{"Sch.L_MaterialIssue",#N/A,FALSE,"Sch.L"}</definedName>
    <definedName name="wrn.Sch.L." localSheetId="19" hidden="1">{"Sch.L_MaterialIssue",#N/A,FALSE,"Sch.L"}</definedName>
    <definedName name="wrn.Sch.L." localSheetId="63" hidden="1">{"Sch.L_MaterialIssue",#N/A,FALSE,"Sch.L"}</definedName>
    <definedName name="wrn.Sch.L." localSheetId="20" hidden="1">{"Sch.L_MaterialIssue",#N/A,FALSE,"Sch.L"}</definedName>
    <definedName name="wrn.Sch.L." localSheetId="64" hidden="1">{"Sch.L_MaterialIssue",#N/A,FALSE,"Sch.L"}</definedName>
    <definedName name="wrn.Sch.L." localSheetId="14" hidden="1">{"Sch.L_MaterialIssue",#N/A,FALSE,"Sch.L"}</definedName>
    <definedName name="wrn.Sch.L." localSheetId="58" hidden="1">{"Sch.L_MaterialIssue",#N/A,FALSE,"Sch.L"}</definedName>
    <definedName name="wrn.Sch.L." localSheetId="21" hidden="1">{"Sch.L_MaterialIssue",#N/A,FALSE,"Sch.L"}</definedName>
    <definedName name="wrn.Sch.L." localSheetId="65" hidden="1">{"Sch.L_MaterialIssue",#N/A,FALSE,"Sch.L"}</definedName>
    <definedName name="wrn.Sch.L." localSheetId="15" hidden="1">{"Sch.L_MaterialIssue",#N/A,FALSE,"Sch.L"}</definedName>
    <definedName name="wrn.Sch.L." localSheetId="59" hidden="1">{"Sch.L_MaterialIssue",#N/A,FALSE,"Sch.L"}</definedName>
    <definedName name="wrn.Sch.L." localSheetId="22" hidden="1">{"Sch.L_MaterialIssue",#N/A,FALSE,"Sch.L"}</definedName>
    <definedName name="wrn.Sch.L." localSheetId="66" hidden="1">{"Sch.L_MaterialIssue",#N/A,FALSE,"Sch.L"}</definedName>
    <definedName name="wrn.Sch.L." localSheetId="16" hidden="1">{"Sch.L_MaterialIssue",#N/A,FALSE,"Sch.L"}</definedName>
    <definedName name="wrn.Sch.L." localSheetId="60" hidden="1">{"Sch.L_MaterialIssue",#N/A,FALSE,"Sch.L"}</definedName>
    <definedName name="wrn.Sch.L." localSheetId="44" hidden="1">{"Sch.L_MaterialIssue",#N/A,FALSE,"Sch.L"}</definedName>
    <definedName name="wrn.Sch.L." localSheetId="82" hidden="1">{"Sch.L_MaterialIssue",#N/A,FALSE,"Sch.L"}</definedName>
    <definedName name="wrn.Sch.L." localSheetId="38" hidden="1">{"Sch.L_MaterialIssue",#N/A,FALSE,"Sch.L"}</definedName>
    <definedName name="wrn.Sch.L." localSheetId="45" hidden="1">{"Sch.L_MaterialIssue",#N/A,FALSE,"Sch.L"}</definedName>
    <definedName name="wrn.Sch.L." localSheetId="83" hidden="1">{"Sch.L_MaterialIssue",#N/A,FALSE,"Sch.L"}</definedName>
    <definedName name="wrn.Sch.L." localSheetId="39" hidden="1">{"Sch.L_MaterialIssue",#N/A,FALSE,"Sch.L"}</definedName>
    <definedName name="wrn.Sch.L." localSheetId="46" hidden="1">{"Sch.L_MaterialIssue",#N/A,FALSE,"Sch.L"}</definedName>
    <definedName name="wrn.Sch.L." localSheetId="84" hidden="1">{"Sch.L_MaterialIssue",#N/A,FALSE,"Sch.L"}</definedName>
    <definedName name="wrn.Sch.L." localSheetId="40" hidden="1">{"Sch.L_MaterialIssue",#N/A,FALSE,"Sch.L"}</definedName>
    <definedName name="wrn.Sch.L." localSheetId="41" hidden="1">{"Sch.L_MaterialIssue",#N/A,FALSE,"Sch.L"}</definedName>
    <definedName name="wrn.Sch.L." localSheetId="79" hidden="1">{"Sch.L_MaterialIssue",#N/A,FALSE,"Sch.L"}</definedName>
    <definedName name="wrn.Sch.L." localSheetId="35" hidden="1">{"Sch.L_MaterialIssue",#N/A,FALSE,"Sch.L"}</definedName>
    <definedName name="wrn.Sch.L." localSheetId="76" hidden="1">{"Sch.L_MaterialIssue",#N/A,FALSE,"Sch.L"}</definedName>
    <definedName name="wrn.Sch.L." localSheetId="42" hidden="1">{"Sch.L_MaterialIssue",#N/A,FALSE,"Sch.L"}</definedName>
    <definedName name="wrn.Sch.L." localSheetId="80" hidden="1">{"Sch.L_MaterialIssue",#N/A,FALSE,"Sch.L"}</definedName>
    <definedName name="wrn.Sch.L." localSheetId="36" hidden="1">{"Sch.L_MaterialIssue",#N/A,FALSE,"Sch.L"}</definedName>
    <definedName name="wrn.Sch.L." localSheetId="77" hidden="1">{"Sch.L_MaterialIssue",#N/A,FALSE,"Sch.L"}</definedName>
    <definedName name="wrn.Sch.L." localSheetId="43" hidden="1">{"Sch.L_MaterialIssue",#N/A,FALSE,"Sch.L"}</definedName>
    <definedName name="wrn.Sch.L." localSheetId="81" hidden="1">{"Sch.L_MaterialIssue",#N/A,FALSE,"Sch.L"}</definedName>
    <definedName name="wrn.Sch.L." localSheetId="37" hidden="1">{"Sch.L_MaterialIssue",#N/A,FALSE,"Sch.L"}</definedName>
    <definedName name="wrn.Sch.L." localSheetId="78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48" hidden="1">{"Sch.M_Prop&amp;FFTaxes",#N/A,FALSE,"Sch.M"}</definedName>
    <definedName name="wrn.Sch.M." localSheetId="0" hidden="1">{"Sch.M_Prop&amp;FFTaxes",#N/A,FALSE,"Sch.M"}</definedName>
    <definedName name="wrn.Sch.M." localSheetId="47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52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53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54" hidden="1">{"Sch.M_Prop&amp;FFTaxes",#N/A,FALSE,"Sch.M"}</definedName>
    <definedName name="wrn.Sch.M." localSheetId="8" hidden="1">{"Sch.M_Prop&amp;FFTaxes",#N/A,FALSE,"Sch.M"}</definedName>
    <definedName name="wrn.Sch.M." localSheetId="55" hidden="1">{"Sch.M_Prop&amp;FFTaxes",#N/A,FALSE,"Sch.M"}</definedName>
    <definedName name="wrn.Sch.M." localSheetId="2" hidden="1">{"Sch.M_Prop&amp;FFTaxes",#N/A,FALSE,"Sch.M"}</definedName>
    <definedName name="wrn.Sch.M." localSheetId="49" hidden="1">{"Sch.M_Prop&amp;FFTaxes",#N/A,FALSE,"Sch.M"}</definedName>
    <definedName name="wrn.Sch.M." localSheetId="9" hidden="1">{"Sch.M_Prop&amp;FFTaxes",#N/A,FALSE,"Sch.M"}</definedName>
    <definedName name="wrn.Sch.M." localSheetId="56" hidden="1">{"Sch.M_Prop&amp;FFTaxes",#N/A,FALSE,"Sch.M"}</definedName>
    <definedName name="wrn.Sch.M." localSheetId="3" hidden="1">{"Sch.M_Prop&amp;FFTaxes",#N/A,FALSE,"Sch.M"}</definedName>
    <definedName name="wrn.Sch.M." localSheetId="50" hidden="1">{"Sch.M_Prop&amp;FFTaxes",#N/A,FALSE,"Sch.M"}</definedName>
    <definedName name="wrn.Sch.M." localSheetId="10" hidden="1">{"Sch.M_Prop&amp;FFTaxes",#N/A,FALSE,"Sch.M"}</definedName>
    <definedName name="wrn.Sch.M." localSheetId="57" hidden="1">{"Sch.M_Prop&amp;FFTaxes",#N/A,FALSE,"Sch.M"}</definedName>
    <definedName name="wrn.Sch.M." localSheetId="4" hidden="1">{"Sch.M_Prop&amp;FFTaxes",#N/A,FALSE,"Sch.M"}</definedName>
    <definedName name="wrn.Sch.M." localSheetId="51" hidden="1">{"Sch.M_Prop&amp;FFTaxes",#N/A,FALSE,"Sch.M"}</definedName>
    <definedName name="wrn.Sch.M." localSheetId="32" hidden="1">{"Sch.M_Prop&amp;FFTaxes",#N/A,FALSE,"Sch.M"}</definedName>
    <definedName name="wrn.Sch.M." localSheetId="33" hidden="1">{"Sch.M_Prop&amp;FFTaxes",#N/A,FALSE,"Sch.M"}</definedName>
    <definedName name="wrn.Sch.M." localSheetId="34" hidden="1">{"Sch.M_Prop&amp;FFTaxes",#N/A,FALSE,"Sch.M"}</definedName>
    <definedName name="wrn.Sch.M." localSheetId="29" hidden="1">{"Sch.M_Prop&amp;FFTaxes",#N/A,FALSE,"Sch.M"}</definedName>
    <definedName name="wrn.Sch.M." localSheetId="73" hidden="1">{"Sch.M_Prop&amp;FFTaxes",#N/A,FALSE,"Sch.M"}</definedName>
    <definedName name="wrn.Sch.M." localSheetId="26" hidden="1">{"Sch.M_Prop&amp;FFTaxes",#N/A,FALSE,"Sch.M"}</definedName>
    <definedName name="wrn.Sch.M." localSheetId="70" hidden="1">{"Sch.M_Prop&amp;FFTaxes",#N/A,FALSE,"Sch.M"}</definedName>
    <definedName name="wrn.Sch.M." localSheetId="30" hidden="1">{"Sch.M_Prop&amp;FFTaxes",#N/A,FALSE,"Sch.M"}</definedName>
    <definedName name="wrn.Sch.M." localSheetId="74" hidden="1">{"Sch.M_Prop&amp;FFTaxes",#N/A,FALSE,"Sch.M"}</definedName>
    <definedName name="wrn.Sch.M." localSheetId="27" hidden="1">{"Sch.M_Prop&amp;FFTaxes",#N/A,FALSE,"Sch.M"}</definedName>
    <definedName name="wrn.Sch.M." localSheetId="71" hidden="1">{"Sch.M_Prop&amp;FFTaxes",#N/A,FALSE,"Sch.M"}</definedName>
    <definedName name="wrn.Sch.M." localSheetId="31" hidden="1">{"Sch.M_Prop&amp;FFTaxes",#N/A,FALSE,"Sch.M"}</definedName>
    <definedName name="wrn.Sch.M." localSheetId="75" hidden="1">{"Sch.M_Prop&amp;FFTaxes",#N/A,FALSE,"Sch.M"}</definedName>
    <definedName name="wrn.Sch.M." localSheetId="28" hidden="1">{"Sch.M_Prop&amp;FFTaxes",#N/A,FALSE,"Sch.M"}</definedName>
    <definedName name="wrn.Sch.M." localSheetId="72" hidden="1">{"Sch.M_Prop&amp;FFTaxes",#N/A,FALSE,"Sch.M"}</definedName>
    <definedName name="wrn.Sch.M." localSheetId="23" hidden="1">{"Sch.M_Prop&amp;FFTaxes",#N/A,FALSE,"Sch.M"}</definedName>
    <definedName name="wrn.Sch.M." localSheetId="67" hidden="1">{"Sch.M_Prop&amp;FFTaxes",#N/A,FALSE,"Sch.M"}</definedName>
    <definedName name="wrn.Sch.M." localSheetId="17" hidden="1">{"Sch.M_Prop&amp;FFTaxes",#N/A,FALSE,"Sch.M"}</definedName>
    <definedName name="wrn.Sch.M." localSheetId="61" hidden="1">{"Sch.M_Prop&amp;FFTaxes",#N/A,FALSE,"Sch.M"}</definedName>
    <definedName name="wrn.Sch.M." localSheetId="24" hidden="1">{"Sch.M_Prop&amp;FFTaxes",#N/A,FALSE,"Sch.M"}</definedName>
    <definedName name="wrn.Sch.M." localSheetId="68" hidden="1">{"Sch.M_Prop&amp;FFTaxes",#N/A,FALSE,"Sch.M"}</definedName>
    <definedName name="wrn.Sch.M." localSheetId="18" hidden="1">{"Sch.M_Prop&amp;FFTaxes",#N/A,FALSE,"Sch.M"}</definedName>
    <definedName name="wrn.Sch.M." localSheetId="62" hidden="1">{"Sch.M_Prop&amp;FFTaxes",#N/A,FALSE,"Sch.M"}</definedName>
    <definedName name="wrn.Sch.M." localSheetId="25" hidden="1">{"Sch.M_Prop&amp;FFTaxes",#N/A,FALSE,"Sch.M"}</definedName>
    <definedName name="wrn.Sch.M." localSheetId="69" hidden="1">{"Sch.M_Prop&amp;FFTaxes",#N/A,FALSE,"Sch.M"}</definedName>
    <definedName name="wrn.Sch.M." localSheetId="19" hidden="1">{"Sch.M_Prop&amp;FFTaxes",#N/A,FALSE,"Sch.M"}</definedName>
    <definedName name="wrn.Sch.M." localSheetId="63" hidden="1">{"Sch.M_Prop&amp;FFTaxes",#N/A,FALSE,"Sch.M"}</definedName>
    <definedName name="wrn.Sch.M." localSheetId="20" hidden="1">{"Sch.M_Prop&amp;FFTaxes",#N/A,FALSE,"Sch.M"}</definedName>
    <definedName name="wrn.Sch.M." localSheetId="64" hidden="1">{"Sch.M_Prop&amp;FFTaxes",#N/A,FALSE,"Sch.M"}</definedName>
    <definedName name="wrn.Sch.M." localSheetId="14" hidden="1">{"Sch.M_Prop&amp;FFTaxes",#N/A,FALSE,"Sch.M"}</definedName>
    <definedName name="wrn.Sch.M." localSheetId="58" hidden="1">{"Sch.M_Prop&amp;FFTaxes",#N/A,FALSE,"Sch.M"}</definedName>
    <definedName name="wrn.Sch.M." localSheetId="21" hidden="1">{"Sch.M_Prop&amp;FFTaxes",#N/A,FALSE,"Sch.M"}</definedName>
    <definedName name="wrn.Sch.M." localSheetId="65" hidden="1">{"Sch.M_Prop&amp;FFTaxes",#N/A,FALSE,"Sch.M"}</definedName>
    <definedName name="wrn.Sch.M." localSheetId="15" hidden="1">{"Sch.M_Prop&amp;FFTaxes",#N/A,FALSE,"Sch.M"}</definedName>
    <definedName name="wrn.Sch.M." localSheetId="59" hidden="1">{"Sch.M_Prop&amp;FFTaxes",#N/A,FALSE,"Sch.M"}</definedName>
    <definedName name="wrn.Sch.M." localSheetId="22" hidden="1">{"Sch.M_Prop&amp;FFTaxes",#N/A,FALSE,"Sch.M"}</definedName>
    <definedName name="wrn.Sch.M." localSheetId="66" hidden="1">{"Sch.M_Prop&amp;FFTaxes",#N/A,FALSE,"Sch.M"}</definedName>
    <definedName name="wrn.Sch.M." localSheetId="16" hidden="1">{"Sch.M_Prop&amp;FFTaxes",#N/A,FALSE,"Sch.M"}</definedName>
    <definedName name="wrn.Sch.M." localSheetId="60" hidden="1">{"Sch.M_Prop&amp;FFTaxes",#N/A,FALSE,"Sch.M"}</definedName>
    <definedName name="wrn.Sch.M." localSheetId="44" hidden="1">{"Sch.M_Prop&amp;FFTaxes",#N/A,FALSE,"Sch.M"}</definedName>
    <definedName name="wrn.Sch.M." localSheetId="82" hidden="1">{"Sch.M_Prop&amp;FFTaxes",#N/A,FALSE,"Sch.M"}</definedName>
    <definedName name="wrn.Sch.M." localSheetId="38" hidden="1">{"Sch.M_Prop&amp;FFTaxes",#N/A,FALSE,"Sch.M"}</definedName>
    <definedName name="wrn.Sch.M." localSheetId="45" hidden="1">{"Sch.M_Prop&amp;FFTaxes",#N/A,FALSE,"Sch.M"}</definedName>
    <definedName name="wrn.Sch.M." localSheetId="83" hidden="1">{"Sch.M_Prop&amp;FFTaxes",#N/A,FALSE,"Sch.M"}</definedName>
    <definedName name="wrn.Sch.M." localSheetId="39" hidden="1">{"Sch.M_Prop&amp;FFTaxes",#N/A,FALSE,"Sch.M"}</definedName>
    <definedName name="wrn.Sch.M." localSheetId="46" hidden="1">{"Sch.M_Prop&amp;FFTaxes",#N/A,FALSE,"Sch.M"}</definedName>
    <definedName name="wrn.Sch.M." localSheetId="84" hidden="1">{"Sch.M_Prop&amp;FFTaxes",#N/A,FALSE,"Sch.M"}</definedName>
    <definedName name="wrn.Sch.M." localSheetId="40" hidden="1">{"Sch.M_Prop&amp;FFTaxes",#N/A,FALSE,"Sch.M"}</definedName>
    <definedName name="wrn.Sch.M." localSheetId="41" hidden="1">{"Sch.M_Prop&amp;FFTaxes",#N/A,FALSE,"Sch.M"}</definedName>
    <definedName name="wrn.Sch.M." localSheetId="79" hidden="1">{"Sch.M_Prop&amp;FFTaxes",#N/A,FALSE,"Sch.M"}</definedName>
    <definedName name="wrn.Sch.M." localSheetId="35" hidden="1">{"Sch.M_Prop&amp;FFTaxes",#N/A,FALSE,"Sch.M"}</definedName>
    <definedName name="wrn.Sch.M." localSheetId="76" hidden="1">{"Sch.M_Prop&amp;FFTaxes",#N/A,FALSE,"Sch.M"}</definedName>
    <definedName name="wrn.Sch.M." localSheetId="42" hidden="1">{"Sch.M_Prop&amp;FFTaxes",#N/A,FALSE,"Sch.M"}</definedName>
    <definedName name="wrn.Sch.M." localSheetId="80" hidden="1">{"Sch.M_Prop&amp;FFTaxes",#N/A,FALSE,"Sch.M"}</definedName>
    <definedName name="wrn.Sch.M." localSheetId="36" hidden="1">{"Sch.M_Prop&amp;FFTaxes",#N/A,FALSE,"Sch.M"}</definedName>
    <definedName name="wrn.Sch.M." localSheetId="77" hidden="1">{"Sch.M_Prop&amp;FFTaxes",#N/A,FALSE,"Sch.M"}</definedName>
    <definedName name="wrn.Sch.M." localSheetId="43" hidden="1">{"Sch.M_Prop&amp;FFTaxes",#N/A,FALSE,"Sch.M"}</definedName>
    <definedName name="wrn.Sch.M." localSheetId="81" hidden="1">{"Sch.M_Prop&amp;FFTaxes",#N/A,FALSE,"Sch.M"}</definedName>
    <definedName name="wrn.Sch.M." localSheetId="37" hidden="1">{"Sch.M_Prop&amp;FFTaxes",#N/A,FALSE,"Sch.M"}</definedName>
    <definedName name="wrn.Sch.M." localSheetId="78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48" hidden="1">{"Sch.N_IncTaxes",#N/A,FALSE,"Sch. N, O"}</definedName>
    <definedName name="wrn.Sch.N." localSheetId="0" hidden="1">{"Sch.N_IncTaxes",#N/A,FALSE,"Sch. N, O"}</definedName>
    <definedName name="wrn.Sch.N." localSheetId="47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52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53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54" hidden="1">{"Sch.N_IncTaxes",#N/A,FALSE,"Sch. N, O"}</definedName>
    <definedName name="wrn.Sch.N." localSheetId="8" hidden="1">{"Sch.N_IncTaxes",#N/A,FALSE,"Sch. N, O"}</definedName>
    <definedName name="wrn.Sch.N." localSheetId="55" hidden="1">{"Sch.N_IncTaxes",#N/A,FALSE,"Sch. N, O"}</definedName>
    <definedName name="wrn.Sch.N." localSheetId="2" hidden="1">{"Sch.N_IncTaxes",#N/A,FALSE,"Sch. N, O"}</definedName>
    <definedName name="wrn.Sch.N." localSheetId="49" hidden="1">{"Sch.N_IncTaxes",#N/A,FALSE,"Sch. N, O"}</definedName>
    <definedName name="wrn.Sch.N." localSheetId="9" hidden="1">{"Sch.N_IncTaxes",#N/A,FALSE,"Sch. N, O"}</definedName>
    <definedName name="wrn.Sch.N." localSheetId="56" hidden="1">{"Sch.N_IncTaxes",#N/A,FALSE,"Sch. N, O"}</definedName>
    <definedName name="wrn.Sch.N." localSheetId="3" hidden="1">{"Sch.N_IncTaxes",#N/A,FALSE,"Sch. N, O"}</definedName>
    <definedName name="wrn.Sch.N." localSheetId="50" hidden="1">{"Sch.N_IncTaxes",#N/A,FALSE,"Sch. N, O"}</definedName>
    <definedName name="wrn.Sch.N." localSheetId="10" hidden="1">{"Sch.N_IncTaxes",#N/A,FALSE,"Sch. N, O"}</definedName>
    <definedName name="wrn.Sch.N." localSheetId="57" hidden="1">{"Sch.N_IncTaxes",#N/A,FALSE,"Sch. N, O"}</definedName>
    <definedName name="wrn.Sch.N." localSheetId="4" hidden="1">{"Sch.N_IncTaxes",#N/A,FALSE,"Sch. N, O"}</definedName>
    <definedName name="wrn.Sch.N." localSheetId="51" hidden="1">{"Sch.N_IncTaxes",#N/A,FALSE,"Sch. N, O"}</definedName>
    <definedName name="wrn.Sch.N." localSheetId="32" hidden="1">{"Sch.N_IncTaxes",#N/A,FALSE,"Sch. N, O"}</definedName>
    <definedName name="wrn.Sch.N." localSheetId="33" hidden="1">{"Sch.N_IncTaxes",#N/A,FALSE,"Sch. N, O"}</definedName>
    <definedName name="wrn.Sch.N." localSheetId="34" hidden="1">{"Sch.N_IncTaxes",#N/A,FALSE,"Sch. N, O"}</definedName>
    <definedName name="wrn.Sch.N." localSheetId="29" hidden="1">{"Sch.N_IncTaxes",#N/A,FALSE,"Sch. N, O"}</definedName>
    <definedName name="wrn.Sch.N." localSheetId="73" hidden="1">{"Sch.N_IncTaxes",#N/A,FALSE,"Sch. N, O"}</definedName>
    <definedName name="wrn.Sch.N." localSheetId="26" hidden="1">{"Sch.N_IncTaxes",#N/A,FALSE,"Sch. N, O"}</definedName>
    <definedName name="wrn.Sch.N." localSheetId="70" hidden="1">{"Sch.N_IncTaxes",#N/A,FALSE,"Sch. N, O"}</definedName>
    <definedName name="wrn.Sch.N." localSheetId="30" hidden="1">{"Sch.N_IncTaxes",#N/A,FALSE,"Sch. N, O"}</definedName>
    <definedName name="wrn.Sch.N." localSheetId="74" hidden="1">{"Sch.N_IncTaxes",#N/A,FALSE,"Sch. N, O"}</definedName>
    <definedName name="wrn.Sch.N." localSheetId="27" hidden="1">{"Sch.N_IncTaxes",#N/A,FALSE,"Sch. N, O"}</definedName>
    <definedName name="wrn.Sch.N." localSheetId="71" hidden="1">{"Sch.N_IncTaxes",#N/A,FALSE,"Sch. N, O"}</definedName>
    <definedName name="wrn.Sch.N." localSheetId="31" hidden="1">{"Sch.N_IncTaxes",#N/A,FALSE,"Sch. N, O"}</definedName>
    <definedName name="wrn.Sch.N." localSheetId="75" hidden="1">{"Sch.N_IncTaxes",#N/A,FALSE,"Sch. N, O"}</definedName>
    <definedName name="wrn.Sch.N." localSheetId="28" hidden="1">{"Sch.N_IncTaxes",#N/A,FALSE,"Sch. N, O"}</definedName>
    <definedName name="wrn.Sch.N." localSheetId="72" hidden="1">{"Sch.N_IncTaxes",#N/A,FALSE,"Sch. N, O"}</definedName>
    <definedName name="wrn.Sch.N." localSheetId="23" hidden="1">{"Sch.N_IncTaxes",#N/A,FALSE,"Sch. N, O"}</definedName>
    <definedName name="wrn.Sch.N." localSheetId="67" hidden="1">{"Sch.N_IncTaxes",#N/A,FALSE,"Sch. N, O"}</definedName>
    <definedName name="wrn.Sch.N." localSheetId="17" hidden="1">{"Sch.N_IncTaxes",#N/A,FALSE,"Sch. N, O"}</definedName>
    <definedName name="wrn.Sch.N." localSheetId="61" hidden="1">{"Sch.N_IncTaxes",#N/A,FALSE,"Sch. N, O"}</definedName>
    <definedName name="wrn.Sch.N." localSheetId="24" hidden="1">{"Sch.N_IncTaxes",#N/A,FALSE,"Sch. N, O"}</definedName>
    <definedName name="wrn.Sch.N." localSheetId="68" hidden="1">{"Sch.N_IncTaxes",#N/A,FALSE,"Sch. N, O"}</definedName>
    <definedName name="wrn.Sch.N." localSheetId="18" hidden="1">{"Sch.N_IncTaxes",#N/A,FALSE,"Sch. N, O"}</definedName>
    <definedName name="wrn.Sch.N." localSheetId="62" hidden="1">{"Sch.N_IncTaxes",#N/A,FALSE,"Sch. N, O"}</definedName>
    <definedName name="wrn.Sch.N." localSheetId="25" hidden="1">{"Sch.N_IncTaxes",#N/A,FALSE,"Sch. N, O"}</definedName>
    <definedName name="wrn.Sch.N." localSheetId="69" hidden="1">{"Sch.N_IncTaxes",#N/A,FALSE,"Sch. N, O"}</definedName>
    <definedName name="wrn.Sch.N." localSheetId="19" hidden="1">{"Sch.N_IncTaxes",#N/A,FALSE,"Sch. N, O"}</definedName>
    <definedName name="wrn.Sch.N." localSheetId="63" hidden="1">{"Sch.N_IncTaxes",#N/A,FALSE,"Sch. N, O"}</definedName>
    <definedName name="wrn.Sch.N." localSheetId="20" hidden="1">{"Sch.N_IncTaxes",#N/A,FALSE,"Sch. N, O"}</definedName>
    <definedName name="wrn.Sch.N." localSheetId="64" hidden="1">{"Sch.N_IncTaxes",#N/A,FALSE,"Sch. N, O"}</definedName>
    <definedName name="wrn.Sch.N." localSheetId="14" hidden="1">{"Sch.N_IncTaxes",#N/A,FALSE,"Sch. N, O"}</definedName>
    <definedName name="wrn.Sch.N." localSheetId="58" hidden="1">{"Sch.N_IncTaxes",#N/A,FALSE,"Sch. N, O"}</definedName>
    <definedName name="wrn.Sch.N." localSheetId="21" hidden="1">{"Sch.N_IncTaxes",#N/A,FALSE,"Sch. N, O"}</definedName>
    <definedName name="wrn.Sch.N." localSheetId="65" hidden="1">{"Sch.N_IncTaxes",#N/A,FALSE,"Sch. N, O"}</definedName>
    <definedName name="wrn.Sch.N." localSheetId="15" hidden="1">{"Sch.N_IncTaxes",#N/A,FALSE,"Sch. N, O"}</definedName>
    <definedName name="wrn.Sch.N." localSheetId="59" hidden="1">{"Sch.N_IncTaxes",#N/A,FALSE,"Sch. N, O"}</definedName>
    <definedName name="wrn.Sch.N." localSheetId="22" hidden="1">{"Sch.N_IncTaxes",#N/A,FALSE,"Sch. N, O"}</definedName>
    <definedName name="wrn.Sch.N." localSheetId="66" hidden="1">{"Sch.N_IncTaxes",#N/A,FALSE,"Sch. N, O"}</definedName>
    <definedName name="wrn.Sch.N." localSheetId="16" hidden="1">{"Sch.N_IncTaxes",#N/A,FALSE,"Sch. N, O"}</definedName>
    <definedName name="wrn.Sch.N." localSheetId="60" hidden="1">{"Sch.N_IncTaxes",#N/A,FALSE,"Sch. N, O"}</definedName>
    <definedName name="wrn.Sch.N." localSheetId="44" hidden="1">{"Sch.N_IncTaxes",#N/A,FALSE,"Sch. N, O"}</definedName>
    <definedName name="wrn.Sch.N." localSheetId="82" hidden="1">{"Sch.N_IncTaxes",#N/A,FALSE,"Sch. N, O"}</definedName>
    <definedName name="wrn.Sch.N." localSheetId="38" hidden="1">{"Sch.N_IncTaxes",#N/A,FALSE,"Sch. N, O"}</definedName>
    <definedName name="wrn.Sch.N." localSheetId="45" hidden="1">{"Sch.N_IncTaxes",#N/A,FALSE,"Sch. N, O"}</definedName>
    <definedName name="wrn.Sch.N." localSheetId="83" hidden="1">{"Sch.N_IncTaxes",#N/A,FALSE,"Sch. N, O"}</definedName>
    <definedName name="wrn.Sch.N." localSheetId="39" hidden="1">{"Sch.N_IncTaxes",#N/A,FALSE,"Sch. N, O"}</definedName>
    <definedName name="wrn.Sch.N." localSheetId="46" hidden="1">{"Sch.N_IncTaxes",#N/A,FALSE,"Sch. N, O"}</definedName>
    <definedName name="wrn.Sch.N." localSheetId="84" hidden="1">{"Sch.N_IncTaxes",#N/A,FALSE,"Sch. N, O"}</definedName>
    <definedName name="wrn.Sch.N." localSheetId="40" hidden="1">{"Sch.N_IncTaxes",#N/A,FALSE,"Sch. N, O"}</definedName>
    <definedName name="wrn.Sch.N." localSheetId="41" hidden="1">{"Sch.N_IncTaxes",#N/A,FALSE,"Sch. N, O"}</definedName>
    <definedName name="wrn.Sch.N." localSheetId="79" hidden="1">{"Sch.N_IncTaxes",#N/A,FALSE,"Sch. N, O"}</definedName>
    <definedName name="wrn.Sch.N." localSheetId="35" hidden="1">{"Sch.N_IncTaxes",#N/A,FALSE,"Sch. N, O"}</definedName>
    <definedName name="wrn.Sch.N." localSheetId="76" hidden="1">{"Sch.N_IncTaxes",#N/A,FALSE,"Sch. N, O"}</definedName>
    <definedName name="wrn.Sch.N." localSheetId="42" hidden="1">{"Sch.N_IncTaxes",#N/A,FALSE,"Sch. N, O"}</definedName>
    <definedName name="wrn.Sch.N." localSheetId="80" hidden="1">{"Sch.N_IncTaxes",#N/A,FALSE,"Sch. N, O"}</definedName>
    <definedName name="wrn.Sch.N." localSheetId="36" hidden="1">{"Sch.N_IncTaxes",#N/A,FALSE,"Sch. N, O"}</definedName>
    <definedName name="wrn.Sch.N." localSheetId="77" hidden="1">{"Sch.N_IncTaxes",#N/A,FALSE,"Sch. N, O"}</definedName>
    <definedName name="wrn.Sch.N." localSheetId="43" hidden="1">{"Sch.N_IncTaxes",#N/A,FALSE,"Sch. N, O"}</definedName>
    <definedName name="wrn.Sch.N." localSheetId="81" hidden="1">{"Sch.N_IncTaxes",#N/A,FALSE,"Sch. N, O"}</definedName>
    <definedName name="wrn.Sch.N." localSheetId="37" hidden="1">{"Sch.N_IncTaxes",#N/A,FALSE,"Sch. N, O"}</definedName>
    <definedName name="wrn.Sch.N." localSheetId="78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52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56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50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57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73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70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74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71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75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72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67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61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68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62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69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64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65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59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66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60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82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83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84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79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76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80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77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81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7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48" hidden="1">{"Sch.P_BS_Bal",#N/A,FALSE,"WP-BS Elem"}</definedName>
    <definedName name="wrn.Sch.P." localSheetId="0" hidden="1">{"Sch.P_BS_Bal",#N/A,FALSE,"WP-BS Elem"}</definedName>
    <definedName name="wrn.Sch.P." localSheetId="47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52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53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54" hidden="1">{"Sch.P_BS_Bal",#N/A,FALSE,"WP-BS Elem"}</definedName>
    <definedName name="wrn.Sch.P." localSheetId="8" hidden="1">{"Sch.P_BS_Bal",#N/A,FALSE,"WP-BS Elem"}</definedName>
    <definedName name="wrn.Sch.P." localSheetId="55" hidden="1">{"Sch.P_BS_Bal",#N/A,FALSE,"WP-BS Elem"}</definedName>
    <definedName name="wrn.Sch.P." localSheetId="2" hidden="1">{"Sch.P_BS_Bal",#N/A,FALSE,"WP-BS Elem"}</definedName>
    <definedName name="wrn.Sch.P." localSheetId="49" hidden="1">{"Sch.P_BS_Bal",#N/A,FALSE,"WP-BS Elem"}</definedName>
    <definedName name="wrn.Sch.P." localSheetId="9" hidden="1">{"Sch.P_BS_Bal",#N/A,FALSE,"WP-BS Elem"}</definedName>
    <definedName name="wrn.Sch.P." localSheetId="56" hidden="1">{"Sch.P_BS_Bal",#N/A,FALSE,"WP-BS Elem"}</definedName>
    <definedName name="wrn.Sch.P." localSheetId="3" hidden="1">{"Sch.P_BS_Bal",#N/A,FALSE,"WP-BS Elem"}</definedName>
    <definedName name="wrn.Sch.P." localSheetId="50" hidden="1">{"Sch.P_BS_Bal",#N/A,FALSE,"WP-BS Elem"}</definedName>
    <definedName name="wrn.Sch.P." localSheetId="10" hidden="1">{"Sch.P_BS_Bal",#N/A,FALSE,"WP-BS Elem"}</definedName>
    <definedName name="wrn.Sch.P." localSheetId="57" hidden="1">{"Sch.P_BS_Bal",#N/A,FALSE,"WP-BS Elem"}</definedName>
    <definedName name="wrn.Sch.P." localSheetId="4" hidden="1">{"Sch.P_BS_Bal",#N/A,FALSE,"WP-BS Elem"}</definedName>
    <definedName name="wrn.Sch.P." localSheetId="51" hidden="1">{"Sch.P_BS_Bal",#N/A,FALSE,"WP-BS Elem"}</definedName>
    <definedName name="wrn.Sch.P." localSheetId="32" hidden="1">{"Sch.P_BS_Bal",#N/A,FALSE,"WP-BS Elem"}</definedName>
    <definedName name="wrn.Sch.P." localSheetId="33" hidden="1">{"Sch.P_BS_Bal",#N/A,FALSE,"WP-BS Elem"}</definedName>
    <definedName name="wrn.Sch.P." localSheetId="34" hidden="1">{"Sch.P_BS_Bal",#N/A,FALSE,"WP-BS Elem"}</definedName>
    <definedName name="wrn.Sch.P." localSheetId="29" hidden="1">{"Sch.P_BS_Bal",#N/A,FALSE,"WP-BS Elem"}</definedName>
    <definedName name="wrn.Sch.P." localSheetId="73" hidden="1">{"Sch.P_BS_Bal",#N/A,FALSE,"WP-BS Elem"}</definedName>
    <definedName name="wrn.Sch.P." localSheetId="26" hidden="1">{"Sch.P_BS_Bal",#N/A,FALSE,"WP-BS Elem"}</definedName>
    <definedName name="wrn.Sch.P." localSheetId="70" hidden="1">{"Sch.P_BS_Bal",#N/A,FALSE,"WP-BS Elem"}</definedName>
    <definedName name="wrn.Sch.P." localSheetId="30" hidden="1">{"Sch.P_BS_Bal",#N/A,FALSE,"WP-BS Elem"}</definedName>
    <definedName name="wrn.Sch.P." localSheetId="74" hidden="1">{"Sch.P_BS_Bal",#N/A,FALSE,"WP-BS Elem"}</definedName>
    <definedName name="wrn.Sch.P." localSheetId="27" hidden="1">{"Sch.P_BS_Bal",#N/A,FALSE,"WP-BS Elem"}</definedName>
    <definedName name="wrn.Sch.P." localSheetId="71" hidden="1">{"Sch.P_BS_Bal",#N/A,FALSE,"WP-BS Elem"}</definedName>
    <definedName name="wrn.Sch.P." localSheetId="31" hidden="1">{"Sch.P_BS_Bal",#N/A,FALSE,"WP-BS Elem"}</definedName>
    <definedName name="wrn.Sch.P." localSheetId="75" hidden="1">{"Sch.P_BS_Bal",#N/A,FALSE,"WP-BS Elem"}</definedName>
    <definedName name="wrn.Sch.P." localSheetId="28" hidden="1">{"Sch.P_BS_Bal",#N/A,FALSE,"WP-BS Elem"}</definedName>
    <definedName name="wrn.Sch.P." localSheetId="72" hidden="1">{"Sch.P_BS_Bal",#N/A,FALSE,"WP-BS Elem"}</definedName>
    <definedName name="wrn.Sch.P." localSheetId="23" hidden="1">{"Sch.P_BS_Bal",#N/A,FALSE,"WP-BS Elem"}</definedName>
    <definedName name="wrn.Sch.P." localSheetId="67" hidden="1">{"Sch.P_BS_Bal",#N/A,FALSE,"WP-BS Elem"}</definedName>
    <definedName name="wrn.Sch.P." localSheetId="17" hidden="1">{"Sch.P_BS_Bal",#N/A,FALSE,"WP-BS Elem"}</definedName>
    <definedName name="wrn.Sch.P." localSheetId="61" hidden="1">{"Sch.P_BS_Bal",#N/A,FALSE,"WP-BS Elem"}</definedName>
    <definedName name="wrn.Sch.P." localSheetId="24" hidden="1">{"Sch.P_BS_Bal",#N/A,FALSE,"WP-BS Elem"}</definedName>
    <definedName name="wrn.Sch.P." localSheetId="68" hidden="1">{"Sch.P_BS_Bal",#N/A,FALSE,"WP-BS Elem"}</definedName>
    <definedName name="wrn.Sch.P." localSheetId="18" hidden="1">{"Sch.P_BS_Bal",#N/A,FALSE,"WP-BS Elem"}</definedName>
    <definedName name="wrn.Sch.P." localSheetId="62" hidden="1">{"Sch.P_BS_Bal",#N/A,FALSE,"WP-BS Elem"}</definedName>
    <definedName name="wrn.Sch.P." localSheetId="25" hidden="1">{"Sch.P_BS_Bal",#N/A,FALSE,"WP-BS Elem"}</definedName>
    <definedName name="wrn.Sch.P." localSheetId="69" hidden="1">{"Sch.P_BS_Bal",#N/A,FALSE,"WP-BS Elem"}</definedName>
    <definedName name="wrn.Sch.P." localSheetId="19" hidden="1">{"Sch.P_BS_Bal",#N/A,FALSE,"WP-BS Elem"}</definedName>
    <definedName name="wrn.Sch.P." localSheetId="63" hidden="1">{"Sch.P_BS_Bal",#N/A,FALSE,"WP-BS Elem"}</definedName>
    <definedName name="wrn.Sch.P." localSheetId="20" hidden="1">{"Sch.P_BS_Bal",#N/A,FALSE,"WP-BS Elem"}</definedName>
    <definedName name="wrn.Sch.P." localSheetId="64" hidden="1">{"Sch.P_BS_Bal",#N/A,FALSE,"WP-BS Elem"}</definedName>
    <definedName name="wrn.Sch.P." localSheetId="14" hidden="1">{"Sch.P_BS_Bal",#N/A,FALSE,"WP-BS Elem"}</definedName>
    <definedName name="wrn.Sch.P." localSheetId="58" hidden="1">{"Sch.P_BS_Bal",#N/A,FALSE,"WP-BS Elem"}</definedName>
    <definedName name="wrn.Sch.P." localSheetId="21" hidden="1">{"Sch.P_BS_Bal",#N/A,FALSE,"WP-BS Elem"}</definedName>
    <definedName name="wrn.Sch.P." localSheetId="65" hidden="1">{"Sch.P_BS_Bal",#N/A,FALSE,"WP-BS Elem"}</definedName>
    <definedName name="wrn.Sch.P." localSheetId="15" hidden="1">{"Sch.P_BS_Bal",#N/A,FALSE,"WP-BS Elem"}</definedName>
    <definedName name="wrn.Sch.P." localSheetId="59" hidden="1">{"Sch.P_BS_Bal",#N/A,FALSE,"WP-BS Elem"}</definedName>
    <definedName name="wrn.Sch.P." localSheetId="22" hidden="1">{"Sch.P_BS_Bal",#N/A,FALSE,"WP-BS Elem"}</definedName>
    <definedName name="wrn.Sch.P." localSheetId="66" hidden="1">{"Sch.P_BS_Bal",#N/A,FALSE,"WP-BS Elem"}</definedName>
    <definedName name="wrn.Sch.P." localSheetId="16" hidden="1">{"Sch.P_BS_Bal",#N/A,FALSE,"WP-BS Elem"}</definedName>
    <definedName name="wrn.Sch.P." localSheetId="60" hidden="1">{"Sch.P_BS_Bal",#N/A,FALSE,"WP-BS Elem"}</definedName>
    <definedName name="wrn.Sch.P." localSheetId="44" hidden="1">{"Sch.P_BS_Bal",#N/A,FALSE,"WP-BS Elem"}</definedName>
    <definedName name="wrn.Sch.P." localSheetId="82" hidden="1">{"Sch.P_BS_Bal",#N/A,FALSE,"WP-BS Elem"}</definedName>
    <definedName name="wrn.Sch.P." localSheetId="38" hidden="1">{"Sch.P_BS_Bal",#N/A,FALSE,"WP-BS Elem"}</definedName>
    <definedName name="wrn.Sch.P." localSheetId="45" hidden="1">{"Sch.P_BS_Bal",#N/A,FALSE,"WP-BS Elem"}</definedName>
    <definedName name="wrn.Sch.P." localSheetId="83" hidden="1">{"Sch.P_BS_Bal",#N/A,FALSE,"WP-BS Elem"}</definedName>
    <definedName name="wrn.Sch.P." localSheetId="39" hidden="1">{"Sch.P_BS_Bal",#N/A,FALSE,"WP-BS Elem"}</definedName>
    <definedName name="wrn.Sch.P." localSheetId="46" hidden="1">{"Sch.P_BS_Bal",#N/A,FALSE,"WP-BS Elem"}</definedName>
    <definedName name="wrn.Sch.P." localSheetId="84" hidden="1">{"Sch.P_BS_Bal",#N/A,FALSE,"WP-BS Elem"}</definedName>
    <definedName name="wrn.Sch.P." localSheetId="40" hidden="1">{"Sch.P_BS_Bal",#N/A,FALSE,"WP-BS Elem"}</definedName>
    <definedName name="wrn.Sch.P." localSheetId="41" hidden="1">{"Sch.P_BS_Bal",#N/A,FALSE,"WP-BS Elem"}</definedName>
    <definedName name="wrn.Sch.P." localSheetId="79" hidden="1">{"Sch.P_BS_Bal",#N/A,FALSE,"WP-BS Elem"}</definedName>
    <definedName name="wrn.Sch.P." localSheetId="35" hidden="1">{"Sch.P_BS_Bal",#N/A,FALSE,"WP-BS Elem"}</definedName>
    <definedName name="wrn.Sch.P." localSheetId="76" hidden="1">{"Sch.P_BS_Bal",#N/A,FALSE,"WP-BS Elem"}</definedName>
    <definedName name="wrn.Sch.P." localSheetId="42" hidden="1">{"Sch.P_BS_Bal",#N/A,FALSE,"WP-BS Elem"}</definedName>
    <definedName name="wrn.Sch.P." localSheetId="80" hidden="1">{"Sch.P_BS_Bal",#N/A,FALSE,"WP-BS Elem"}</definedName>
    <definedName name="wrn.Sch.P." localSheetId="36" hidden="1">{"Sch.P_BS_Bal",#N/A,FALSE,"WP-BS Elem"}</definedName>
    <definedName name="wrn.Sch.P." localSheetId="77" hidden="1">{"Sch.P_BS_Bal",#N/A,FALSE,"WP-BS Elem"}</definedName>
    <definedName name="wrn.Sch.P." localSheetId="43" hidden="1">{"Sch.P_BS_Bal",#N/A,FALSE,"WP-BS Elem"}</definedName>
    <definedName name="wrn.Sch.P." localSheetId="81" hidden="1">{"Sch.P_BS_Bal",#N/A,FALSE,"WP-BS Elem"}</definedName>
    <definedName name="wrn.Sch.P." localSheetId="37" hidden="1">{"Sch.P_BS_Bal",#N/A,FALSE,"WP-BS Elem"}</definedName>
    <definedName name="wrn.Sch.P." localSheetId="78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48" hidden="1">{"Sch.P_BS_Accts",#N/A,FALSE,"WP-BS Elem"}</definedName>
    <definedName name="wrn.Sch.P._.Accts." localSheetId="0" hidden="1">{"Sch.P_BS_Accts",#N/A,FALSE,"WP-BS Elem"}</definedName>
    <definedName name="wrn.Sch.P._.Accts." localSheetId="47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52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53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54" hidden="1">{"Sch.P_BS_Accts",#N/A,FALSE,"WP-BS Elem"}</definedName>
    <definedName name="wrn.Sch.P._.Accts." localSheetId="8" hidden="1">{"Sch.P_BS_Accts",#N/A,FALSE,"WP-BS Elem"}</definedName>
    <definedName name="wrn.Sch.P._.Accts." localSheetId="55" hidden="1">{"Sch.P_BS_Accts",#N/A,FALSE,"WP-BS Elem"}</definedName>
    <definedName name="wrn.Sch.P._.Accts." localSheetId="2" hidden="1">{"Sch.P_BS_Accts",#N/A,FALSE,"WP-BS Elem"}</definedName>
    <definedName name="wrn.Sch.P._.Accts." localSheetId="49" hidden="1">{"Sch.P_BS_Accts",#N/A,FALSE,"WP-BS Elem"}</definedName>
    <definedName name="wrn.Sch.P._.Accts." localSheetId="9" hidden="1">{"Sch.P_BS_Accts",#N/A,FALSE,"WP-BS Elem"}</definedName>
    <definedName name="wrn.Sch.P._.Accts." localSheetId="56" hidden="1">{"Sch.P_BS_Accts",#N/A,FALSE,"WP-BS Elem"}</definedName>
    <definedName name="wrn.Sch.P._.Accts." localSheetId="3" hidden="1">{"Sch.P_BS_Accts",#N/A,FALSE,"WP-BS Elem"}</definedName>
    <definedName name="wrn.Sch.P._.Accts." localSheetId="50" hidden="1">{"Sch.P_BS_Accts",#N/A,FALSE,"WP-BS Elem"}</definedName>
    <definedName name="wrn.Sch.P._.Accts." localSheetId="10" hidden="1">{"Sch.P_BS_Accts",#N/A,FALSE,"WP-BS Elem"}</definedName>
    <definedName name="wrn.Sch.P._.Accts." localSheetId="57" hidden="1">{"Sch.P_BS_Accts",#N/A,FALSE,"WP-BS Elem"}</definedName>
    <definedName name="wrn.Sch.P._.Accts." localSheetId="4" hidden="1">{"Sch.P_BS_Accts",#N/A,FALSE,"WP-BS Elem"}</definedName>
    <definedName name="wrn.Sch.P._.Accts." localSheetId="51" hidden="1">{"Sch.P_BS_Accts",#N/A,FALSE,"WP-BS Elem"}</definedName>
    <definedName name="wrn.Sch.P._.Accts." localSheetId="32" hidden="1">{"Sch.P_BS_Accts",#N/A,FALSE,"WP-BS Elem"}</definedName>
    <definedName name="wrn.Sch.P._.Accts." localSheetId="33" hidden="1">{"Sch.P_BS_Accts",#N/A,FALSE,"WP-BS Elem"}</definedName>
    <definedName name="wrn.Sch.P._.Accts." localSheetId="34" hidden="1">{"Sch.P_BS_Accts",#N/A,FALSE,"WP-BS Elem"}</definedName>
    <definedName name="wrn.Sch.P._.Accts." localSheetId="29" hidden="1">{"Sch.P_BS_Accts",#N/A,FALSE,"WP-BS Elem"}</definedName>
    <definedName name="wrn.Sch.P._.Accts." localSheetId="73" hidden="1">{"Sch.P_BS_Accts",#N/A,FALSE,"WP-BS Elem"}</definedName>
    <definedName name="wrn.Sch.P._.Accts." localSheetId="26" hidden="1">{"Sch.P_BS_Accts",#N/A,FALSE,"WP-BS Elem"}</definedName>
    <definedName name="wrn.Sch.P._.Accts." localSheetId="70" hidden="1">{"Sch.P_BS_Accts",#N/A,FALSE,"WP-BS Elem"}</definedName>
    <definedName name="wrn.Sch.P._.Accts." localSheetId="30" hidden="1">{"Sch.P_BS_Accts",#N/A,FALSE,"WP-BS Elem"}</definedName>
    <definedName name="wrn.Sch.P._.Accts." localSheetId="74" hidden="1">{"Sch.P_BS_Accts",#N/A,FALSE,"WP-BS Elem"}</definedName>
    <definedName name="wrn.Sch.P._.Accts." localSheetId="27" hidden="1">{"Sch.P_BS_Accts",#N/A,FALSE,"WP-BS Elem"}</definedName>
    <definedName name="wrn.Sch.P._.Accts." localSheetId="71" hidden="1">{"Sch.P_BS_Accts",#N/A,FALSE,"WP-BS Elem"}</definedName>
    <definedName name="wrn.Sch.P._.Accts." localSheetId="31" hidden="1">{"Sch.P_BS_Accts",#N/A,FALSE,"WP-BS Elem"}</definedName>
    <definedName name="wrn.Sch.P._.Accts." localSheetId="75" hidden="1">{"Sch.P_BS_Accts",#N/A,FALSE,"WP-BS Elem"}</definedName>
    <definedName name="wrn.Sch.P._.Accts." localSheetId="28" hidden="1">{"Sch.P_BS_Accts",#N/A,FALSE,"WP-BS Elem"}</definedName>
    <definedName name="wrn.Sch.P._.Accts." localSheetId="72" hidden="1">{"Sch.P_BS_Accts",#N/A,FALSE,"WP-BS Elem"}</definedName>
    <definedName name="wrn.Sch.P._.Accts." localSheetId="23" hidden="1">{"Sch.P_BS_Accts",#N/A,FALSE,"WP-BS Elem"}</definedName>
    <definedName name="wrn.Sch.P._.Accts." localSheetId="67" hidden="1">{"Sch.P_BS_Accts",#N/A,FALSE,"WP-BS Elem"}</definedName>
    <definedName name="wrn.Sch.P._.Accts." localSheetId="17" hidden="1">{"Sch.P_BS_Accts",#N/A,FALSE,"WP-BS Elem"}</definedName>
    <definedName name="wrn.Sch.P._.Accts." localSheetId="61" hidden="1">{"Sch.P_BS_Accts",#N/A,FALSE,"WP-BS Elem"}</definedName>
    <definedName name="wrn.Sch.P._.Accts." localSheetId="24" hidden="1">{"Sch.P_BS_Accts",#N/A,FALSE,"WP-BS Elem"}</definedName>
    <definedName name="wrn.Sch.P._.Accts." localSheetId="68" hidden="1">{"Sch.P_BS_Accts",#N/A,FALSE,"WP-BS Elem"}</definedName>
    <definedName name="wrn.Sch.P._.Accts." localSheetId="18" hidden="1">{"Sch.P_BS_Accts",#N/A,FALSE,"WP-BS Elem"}</definedName>
    <definedName name="wrn.Sch.P._.Accts." localSheetId="62" hidden="1">{"Sch.P_BS_Accts",#N/A,FALSE,"WP-BS Elem"}</definedName>
    <definedName name="wrn.Sch.P._.Accts." localSheetId="25" hidden="1">{"Sch.P_BS_Accts",#N/A,FALSE,"WP-BS Elem"}</definedName>
    <definedName name="wrn.Sch.P._.Accts." localSheetId="69" hidden="1">{"Sch.P_BS_Accts",#N/A,FALSE,"WP-BS Elem"}</definedName>
    <definedName name="wrn.Sch.P._.Accts." localSheetId="19" hidden="1">{"Sch.P_BS_Accts",#N/A,FALSE,"WP-BS Elem"}</definedName>
    <definedName name="wrn.Sch.P._.Accts." localSheetId="63" hidden="1">{"Sch.P_BS_Accts",#N/A,FALSE,"WP-BS Elem"}</definedName>
    <definedName name="wrn.Sch.P._.Accts." localSheetId="20" hidden="1">{"Sch.P_BS_Accts",#N/A,FALSE,"WP-BS Elem"}</definedName>
    <definedName name="wrn.Sch.P._.Accts." localSheetId="64" hidden="1">{"Sch.P_BS_Accts",#N/A,FALSE,"WP-BS Elem"}</definedName>
    <definedName name="wrn.Sch.P._.Accts." localSheetId="14" hidden="1">{"Sch.P_BS_Accts",#N/A,FALSE,"WP-BS Elem"}</definedName>
    <definedName name="wrn.Sch.P._.Accts." localSheetId="58" hidden="1">{"Sch.P_BS_Accts",#N/A,FALSE,"WP-BS Elem"}</definedName>
    <definedName name="wrn.Sch.P._.Accts." localSheetId="21" hidden="1">{"Sch.P_BS_Accts",#N/A,FALSE,"WP-BS Elem"}</definedName>
    <definedName name="wrn.Sch.P._.Accts." localSheetId="65" hidden="1">{"Sch.P_BS_Accts",#N/A,FALSE,"WP-BS Elem"}</definedName>
    <definedName name="wrn.Sch.P._.Accts." localSheetId="15" hidden="1">{"Sch.P_BS_Accts",#N/A,FALSE,"WP-BS Elem"}</definedName>
    <definedName name="wrn.Sch.P._.Accts." localSheetId="59" hidden="1">{"Sch.P_BS_Accts",#N/A,FALSE,"WP-BS Elem"}</definedName>
    <definedName name="wrn.Sch.P._.Accts." localSheetId="22" hidden="1">{"Sch.P_BS_Accts",#N/A,FALSE,"WP-BS Elem"}</definedName>
    <definedName name="wrn.Sch.P._.Accts." localSheetId="66" hidden="1">{"Sch.P_BS_Accts",#N/A,FALSE,"WP-BS Elem"}</definedName>
    <definedName name="wrn.Sch.P._.Accts." localSheetId="16" hidden="1">{"Sch.P_BS_Accts",#N/A,FALSE,"WP-BS Elem"}</definedName>
    <definedName name="wrn.Sch.P._.Accts." localSheetId="60" hidden="1">{"Sch.P_BS_Accts",#N/A,FALSE,"WP-BS Elem"}</definedName>
    <definedName name="wrn.Sch.P._.Accts." localSheetId="44" hidden="1">{"Sch.P_BS_Accts",#N/A,FALSE,"WP-BS Elem"}</definedName>
    <definedName name="wrn.Sch.P._.Accts." localSheetId="82" hidden="1">{"Sch.P_BS_Accts",#N/A,FALSE,"WP-BS Elem"}</definedName>
    <definedName name="wrn.Sch.P._.Accts." localSheetId="38" hidden="1">{"Sch.P_BS_Accts",#N/A,FALSE,"WP-BS Elem"}</definedName>
    <definedName name="wrn.Sch.P._.Accts." localSheetId="45" hidden="1">{"Sch.P_BS_Accts",#N/A,FALSE,"WP-BS Elem"}</definedName>
    <definedName name="wrn.Sch.P._.Accts." localSheetId="83" hidden="1">{"Sch.P_BS_Accts",#N/A,FALSE,"WP-BS Elem"}</definedName>
    <definedName name="wrn.Sch.P._.Accts." localSheetId="39" hidden="1">{"Sch.P_BS_Accts",#N/A,FALSE,"WP-BS Elem"}</definedName>
    <definedName name="wrn.Sch.P._.Accts." localSheetId="46" hidden="1">{"Sch.P_BS_Accts",#N/A,FALSE,"WP-BS Elem"}</definedName>
    <definedName name="wrn.Sch.P._.Accts." localSheetId="84" hidden="1">{"Sch.P_BS_Accts",#N/A,FALSE,"WP-BS Elem"}</definedName>
    <definedName name="wrn.Sch.P._.Accts." localSheetId="40" hidden="1">{"Sch.P_BS_Accts",#N/A,FALSE,"WP-BS Elem"}</definedName>
    <definedName name="wrn.Sch.P._.Accts." localSheetId="41" hidden="1">{"Sch.P_BS_Accts",#N/A,FALSE,"WP-BS Elem"}</definedName>
    <definedName name="wrn.Sch.P._.Accts." localSheetId="79" hidden="1">{"Sch.P_BS_Accts",#N/A,FALSE,"WP-BS Elem"}</definedName>
    <definedName name="wrn.Sch.P._.Accts." localSheetId="35" hidden="1">{"Sch.P_BS_Accts",#N/A,FALSE,"WP-BS Elem"}</definedName>
    <definedName name="wrn.Sch.P._.Accts." localSheetId="76" hidden="1">{"Sch.P_BS_Accts",#N/A,FALSE,"WP-BS Elem"}</definedName>
    <definedName name="wrn.Sch.P._.Accts." localSheetId="42" hidden="1">{"Sch.P_BS_Accts",#N/A,FALSE,"WP-BS Elem"}</definedName>
    <definedName name="wrn.Sch.P._.Accts." localSheetId="80" hidden="1">{"Sch.P_BS_Accts",#N/A,FALSE,"WP-BS Elem"}</definedName>
    <definedName name="wrn.Sch.P._.Accts." localSheetId="36" hidden="1">{"Sch.P_BS_Accts",#N/A,FALSE,"WP-BS Elem"}</definedName>
    <definedName name="wrn.Sch.P._.Accts." localSheetId="77" hidden="1">{"Sch.P_BS_Accts",#N/A,FALSE,"WP-BS Elem"}</definedName>
    <definedName name="wrn.Sch.P._.Accts." localSheetId="43" hidden="1">{"Sch.P_BS_Accts",#N/A,FALSE,"WP-BS Elem"}</definedName>
    <definedName name="wrn.Sch.P._.Accts." localSheetId="81" hidden="1">{"Sch.P_BS_Accts",#N/A,FALSE,"WP-BS Elem"}</definedName>
    <definedName name="wrn.Sch.P._.Accts." localSheetId="37" hidden="1">{"Sch.P_BS_Accts",#N/A,FALSE,"WP-BS Elem"}</definedName>
    <definedName name="wrn.Sch.P._.Accts." localSheetId="78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52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53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54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5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56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50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57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5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73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70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74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71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75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72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67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61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68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62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69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63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64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58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65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59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66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60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82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83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84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79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76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80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77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81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78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570" uniqueCount="58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Non-CARE, Annual</t>
  </si>
  <si>
    <t>CARE, Annual</t>
  </si>
  <si>
    <t>Non-CARE, Annual, All-Electric</t>
  </si>
  <si>
    <t>Non-CARE, Annual, Basic</t>
  </si>
  <si>
    <t>Non-CARE, Summer, All-Electric</t>
  </si>
  <si>
    <t>Non-CARE, Summer, Basic</t>
  </si>
  <si>
    <t>Non-CARE, Winter, All-Electric</t>
  </si>
  <si>
    <t>Non-CARE, Winter, Basic</t>
  </si>
  <si>
    <t>CARE, Annual, All-Electric</t>
  </si>
  <si>
    <t>CARE, Annual, Basic</t>
  </si>
  <si>
    <t>CARE, Summer, All-Electric</t>
  </si>
  <si>
    <t>CARE, Summer, Basic</t>
  </si>
  <si>
    <t>CARE, Winter, All-Electric</t>
  </si>
  <si>
    <t>CARE, Winter, Basic</t>
  </si>
  <si>
    <t>Schedule EV-TOU2</t>
  </si>
  <si>
    <t>Typical Residential Energy Charges at 2019 GRC Phase 2 Proposed Year 1 and 2019 GRC Phase 2 Proposed Year 2</t>
  </si>
  <si>
    <t>2019 GRC Phase 2 Proposed Year 1 ($)</t>
  </si>
  <si>
    <t>2019 GRC Phase 2 Proposed Year 2 ($)</t>
  </si>
  <si>
    <t>Schedule EV-TOU2 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5.xml"/><Relationship Id="rId95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3.xml"/><Relationship Id="rId91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1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3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9</v>
      </c>
      <c r="D8" s="2">
        <v>2.2195955E-2</v>
      </c>
      <c r="E8" s="2">
        <v>2.2195955E-2</v>
      </c>
      <c r="F8" s="4">
        <v>-104.97337280000001</v>
      </c>
      <c r="G8" s="3">
        <v>31.450917159999999</v>
      </c>
      <c r="H8" s="3">
        <v>31.45091715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8</v>
      </c>
      <c r="D9" s="2">
        <v>3.6774360000000001E-3</v>
      </c>
      <c r="E9" s="2">
        <v>2.5873390999999999E-2</v>
      </c>
      <c r="F9" s="4">
        <v>37.532738100000003</v>
      </c>
      <c r="G9" s="3">
        <v>40.752083329999998</v>
      </c>
      <c r="H9" s="3">
        <v>40.75208332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8</v>
      </c>
      <c r="D10" s="2">
        <v>2.3640660000000002E-3</v>
      </c>
      <c r="E10" s="2">
        <v>2.8237457000000001E-2</v>
      </c>
      <c r="F10" s="4">
        <v>62.564814810000001</v>
      </c>
      <c r="G10" s="3">
        <v>54.838564810000001</v>
      </c>
      <c r="H10" s="3">
        <v>54.83856481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6</v>
      </c>
      <c r="D11" s="2">
        <v>6.0415019999999998E-3</v>
      </c>
      <c r="E11" s="2">
        <v>3.4278959999999997E-2</v>
      </c>
      <c r="F11" s="4">
        <v>87.211956520000001</v>
      </c>
      <c r="G11" s="3">
        <v>54.847373189999999</v>
      </c>
      <c r="H11" s="3">
        <v>54.84737318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9</v>
      </c>
      <c r="D12" s="2">
        <v>6.4355139999999998E-3</v>
      </c>
      <c r="E12" s="2">
        <v>4.0714473000000001E-2</v>
      </c>
      <c r="F12" s="4">
        <v>112.03401359999999</v>
      </c>
      <c r="G12" s="3">
        <v>58.784846940000001</v>
      </c>
      <c r="H12" s="3">
        <v>58.78484694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5</v>
      </c>
      <c r="D13" s="2">
        <v>7.223536E-3</v>
      </c>
      <c r="E13" s="2">
        <v>4.7938008999999997E-2</v>
      </c>
      <c r="F13" s="4">
        <v>138.00606060000001</v>
      </c>
      <c r="G13" s="3">
        <v>54.201318180000001</v>
      </c>
      <c r="H13" s="3">
        <v>54.20131818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4</v>
      </c>
      <c r="D14" s="2">
        <v>1.7599159E-2</v>
      </c>
      <c r="E14" s="2">
        <v>6.5537168000000007E-2</v>
      </c>
      <c r="F14" s="4">
        <v>176.48383079999999</v>
      </c>
      <c r="G14" s="3">
        <v>64.827070899999995</v>
      </c>
      <c r="H14" s="3">
        <v>64.82707089999999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89</v>
      </c>
      <c r="D15" s="2">
        <v>2.4822694999999999E-2</v>
      </c>
      <c r="E15" s="2">
        <v>9.0359862999999999E-2</v>
      </c>
      <c r="F15" s="4">
        <v>226.66005290000001</v>
      </c>
      <c r="G15" s="3">
        <v>80.159118169999999</v>
      </c>
      <c r="H15" s="3">
        <v>80.15911816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2</v>
      </c>
      <c r="D16" s="2">
        <v>3.0470186E-2</v>
      </c>
      <c r="E16" s="2">
        <v>0.12083004999999999</v>
      </c>
      <c r="F16" s="4">
        <v>275.9206178</v>
      </c>
      <c r="G16" s="3">
        <v>90.293376440000003</v>
      </c>
      <c r="H16" s="3">
        <v>90.29337644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86</v>
      </c>
      <c r="D17" s="2">
        <v>3.7562384999999997E-2</v>
      </c>
      <c r="E17" s="2">
        <v>0.158392435</v>
      </c>
      <c r="F17" s="4">
        <v>326.26719109999999</v>
      </c>
      <c r="G17" s="3">
        <v>103.6759033</v>
      </c>
      <c r="H17" s="3">
        <v>103.675903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40</v>
      </c>
      <c r="D18" s="2">
        <v>4.4654583999999997E-2</v>
      </c>
      <c r="E18" s="2">
        <v>0.203047019</v>
      </c>
      <c r="F18" s="4">
        <v>375.33039220000001</v>
      </c>
      <c r="G18" s="3">
        <v>117.4801373</v>
      </c>
      <c r="H18" s="3">
        <v>117.480137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91</v>
      </c>
      <c r="D19" s="2">
        <v>5.1352770999999998E-2</v>
      </c>
      <c r="E19" s="2">
        <v>0.25439979000000001</v>
      </c>
      <c r="F19" s="4">
        <v>424.84420290000003</v>
      </c>
      <c r="G19" s="3">
        <v>131.5106777</v>
      </c>
      <c r="H19" s="3">
        <v>131.510677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4</v>
      </c>
      <c r="D20" s="2">
        <v>5.3060151999999999E-2</v>
      </c>
      <c r="E20" s="2">
        <v>0.30745994199999999</v>
      </c>
      <c r="F20" s="4">
        <v>475.51485150000002</v>
      </c>
      <c r="G20" s="3">
        <v>144.24964729999999</v>
      </c>
      <c r="H20" s="3">
        <v>144.2496472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66</v>
      </c>
      <c r="D21" s="2">
        <v>6.1203046999999997E-2</v>
      </c>
      <c r="E21" s="2">
        <v>0.368662989</v>
      </c>
      <c r="F21" s="4">
        <v>524.14055789999998</v>
      </c>
      <c r="G21" s="3">
        <v>160.49957259999999</v>
      </c>
      <c r="H21" s="3">
        <v>160.4995725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7</v>
      </c>
      <c r="D22" s="2">
        <v>6.1334383999999999E-2</v>
      </c>
      <c r="E22" s="2">
        <v>0.42999737300000002</v>
      </c>
      <c r="F22" s="4">
        <v>575.91309779999995</v>
      </c>
      <c r="G22" s="3">
        <v>176.07598139999999</v>
      </c>
      <c r="H22" s="3">
        <v>176.0759813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63</v>
      </c>
      <c r="D23" s="2">
        <v>4.7675334999999999E-2</v>
      </c>
      <c r="E23" s="2">
        <v>0.477672708</v>
      </c>
      <c r="F23" s="4">
        <v>624.77502300000003</v>
      </c>
      <c r="G23" s="3">
        <v>188.83292470000001</v>
      </c>
      <c r="H23" s="3">
        <v>188.8329247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02</v>
      </c>
      <c r="D24" s="2">
        <v>5.2797478000000002E-2</v>
      </c>
      <c r="E24" s="2">
        <v>0.53047018599999995</v>
      </c>
      <c r="F24" s="4">
        <v>674.06364010000004</v>
      </c>
      <c r="G24" s="3">
        <v>204.82327530000001</v>
      </c>
      <c r="H24" s="3">
        <v>204.8232753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61</v>
      </c>
      <c r="D25" s="2">
        <v>8.6813764000000002E-2</v>
      </c>
      <c r="E25" s="2">
        <v>0.617283951</v>
      </c>
      <c r="F25" s="4">
        <v>747.61169940000002</v>
      </c>
      <c r="G25" s="3">
        <v>225.5551437</v>
      </c>
      <c r="H25" s="3">
        <v>225.555143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50</v>
      </c>
      <c r="D26" s="2">
        <v>7.2235356000000001E-2</v>
      </c>
      <c r="E26" s="2">
        <v>0.68951930699999997</v>
      </c>
      <c r="F26" s="4">
        <v>847.20227269999998</v>
      </c>
      <c r="G26" s="3">
        <v>256.04523640000002</v>
      </c>
      <c r="H26" s="3">
        <v>256.0452364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21</v>
      </c>
      <c r="D27" s="2">
        <v>5.5292882000000002E-2</v>
      </c>
      <c r="E27" s="2">
        <v>0.74481218800000004</v>
      </c>
      <c r="F27" s="4">
        <v>948.9083531</v>
      </c>
      <c r="G27" s="3">
        <v>286.33202490000002</v>
      </c>
      <c r="H27" s="3">
        <v>286.3320249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36</v>
      </c>
      <c r="D28" s="2">
        <v>0.149198844</v>
      </c>
      <c r="E28" s="2">
        <v>0.89401103199999998</v>
      </c>
      <c r="F28" s="4">
        <v>1204.3138939999999</v>
      </c>
      <c r="G28" s="3">
        <v>361.56371919999998</v>
      </c>
      <c r="H28" s="3">
        <v>361.5637191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64</v>
      </c>
      <c r="D29" s="2">
        <v>4.7806672000000001E-2</v>
      </c>
      <c r="E29" s="2">
        <v>0.94181770399999998</v>
      </c>
      <c r="F29" s="4">
        <v>1713.7623630000001</v>
      </c>
      <c r="G29" s="3">
        <v>510.51853019999999</v>
      </c>
      <c r="H29" s="3">
        <v>510.5185301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4</v>
      </c>
      <c r="D30" s="2">
        <v>3.3359601000000003E-2</v>
      </c>
      <c r="E30" s="2">
        <v>0.97517730499999999</v>
      </c>
      <c r="F30" s="4">
        <v>2399.4389759999999</v>
      </c>
      <c r="G30" s="3">
        <v>723.2284416</v>
      </c>
      <c r="H30" s="3">
        <v>723.228441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89</v>
      </c>
      <c r="D31" s="2">
        <v>2.4822694999999999E-2</v>
      </c>
      <c r="E31" s="2">
        <v>1</v>
      </c>
      <c r="F31" s="4">
        <v>4746.8126099999999</v>
      </c>
      <c r="G31" s="3">
        <v>1441.1661819999999</v>
      </c>
      <c r="H31" s="3">
        <v>1441.166181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614</v>
      </c>
      <c r="D32" s="2">
        <v>1</v>
      </c>
      <c r="E32" s="2">
        <v>1</v>
      </c>
      <c r="F32" s="4">
        <v>864.23461169999996</v>
      </c>
      <c r="G32" s="3">
        <v>264.10804910000002</v>
      </c>
      <c r="H32" s="3">
        <v>264.1080491000000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2.4752474999999999E-2</v>
      </c>
      <c r="E8" s="2">
        <v>2.4752474999999999E-2</v>
      </c>
      <c r="F8" s="4">
        <v>-169.96</v>
      </c>
      <c r="G8" s="3">
        <v>14.582000000000001</v>
      </c>
      <c r="H8" s="3">
        <v>14.58200000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2.4752474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9.9009900000000001E-3</v>
      </c>
      <c r="E10" s="2">
        <v>3.4653465000000001E-2</v>
      </c>
      <c r="F10" s="4">
        <v>59.4</v>
      </c>
      <c r="G10" s="3">
        <v>54.789000000000001</v>
      </c>
      <c r="H10" s="3">
        <v>54.78900000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9.9009900000000001E-3</v>
      </c>
      <c r="E11" s="2">
        <v>4.4554455E-2</v>
      </c>
      <c r="F11" s="4">
        <v>94.6</v>
      </c>
      <c r="G11" s="3">
        <v>27.574000000000002</v>
      </c>
      <c r="H11" s="3">
        <v>27.57400000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4.4554455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1.4851484999999999E-2</v>
      </c>
      <c r="E13" s="2">
        <v>5.9405940999999997E-2</v>
      </c>
      <c r="F13" s="4">
        <v>138.46666669999999</v>
      </c>
      <c r="G13" s="3">
        <v>64.906000000000006</v>
      </c>
      <c r="H13" s="3">
        <v>64.906000000000006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1.4851484999999999E-2</v>
      </c>
      <c r="E14" s="2">
        <v>7.4257426000000001E-2</v>
      </c>
      <c r="F14" s="4">
        <v>176.2666667</v>
      </c>
      <c r="G14" s="3">
        <v>114.37533329999999</v>
      </c>
      <c r="H14" s="3">
        <v>114.3753332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2.9702969999999999E-2</v>
      </c>
      <c r="E15" s="2">
        <v>0.103960396</v>
      </c>
      <c r="F15" s="4">
        <v>218.1333333</v>
      </c>
      <c r="G15" s="3">
        <v>68.225333329999998</v>
      </c>
      <c r="H15" s="3">
        <v>68.22533332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1.4851484999999999E-2</v>
      </c>
      <c r="E16" s="2">
        <v>0.11881188099999999</v>
      </c>
      <c r="F16" s="4">
        <v>274.60000000000002</v>
      </c>
      <c r="G16" s="3">
        <v>93.35466667</v>
      </c>
      <c r="H16" s="3">
        <v>93.3546666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</v>
      </c>
      <c r="D17" s="2">
        <v>5.9405940999999997E-2</v>
      </c>
      <c r="E17" s="2">
        <v>0.178217822</v>
      </c>
      <c r="F17" s="4">
        <v>337.1</v>
      </c>
      <c r="G17" s="3">
        <v>121.4536667</v>
      </c>
      <c r="H17" s="3">
        <v>121.453666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2.9702969999999999E-2</v>
      </c>
      <c r="E18" s="2">
        <v>0.20792079199999999</v>
      </c>
      <c r="F18" s="4">
        <v>369.5</v>
      </c>
      <c r="G18" s="3">
        <v>135.14233329999999</v>
      </c>
      <c r="H18" s="3">
        <v>135.1423332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3.9603960000000001E-2</v>
      </c>
      <c r="E19" s="2">
        <v>0.24752475199999999</v>
      </c>
      <c r="F19" s="4">
        <v>418.875</v>
      </c>
      <c r="G19" s="3">
        <v>145.7825</v>
      </c>
      <c r="H19" s="3">
        <v>145.782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</v>
      </c>
      <c r="D20" s="2">
        <v>3.9603960000000001E-2</v>
      </c>
      <c r="E20" s="2">
        <v>0.28712871299999998</v>
      </c>
      <c r="F20" s="4">
        <v>481.67500000000001</v>
      </c>
      <c r="G20" s="3">
        <v>177.06549999999999</v>
      </c>
      <c r="H20" s="3">
        <v>177.06549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0</v>
      </c>
      <c r="D21" s="2">
        <v>4.9504949999999999E-2</v>
      </c>
      <c r="E21" s="2">
        <v>0.33663366300000003</v>
      </c>
      <c r="F21" s="4">
        <v>533.02</v>
      </c>
      <c r="G21" s="3">
        <v>184.85339999999999</v>
      </c>
      <c r="H21" s="3">
        <v>184.8533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5.4455445999999998E-2</v>
      </c>
      <c r="E22" s="2">
        <v>0.39108910899999999</v>
      </c>
      <c r="F22" s="4">
        <v>571.58181820000004</v>
      </c>
      <c r="G22" s="3">
        <v>202.36709089999999</v>
      </c>
      <c r="H22" s="3">
        <v>202.3670908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2.4752474999999999E-2</v>
      </c>
      <c r="E23" s="2">
        <v>0.41584158399999999</v>
      </c>
      <c r="F23" s="4">
        <v>626.12</v>
      </c>
      <c r="G23" s="3">
        <v>214.66120000000001</v>
      </c>
      <c r="H23" s="3">
        <v>214.6612000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9.9009900000000001E-3</v>
      </c>
      <c r="E24" s="2">
        <v>0.42574257399999998</v>
      </c>
      <c r="F24" s="4">
        <v>671.2</v>
      </c>
      <c r="G24" s="3">
        <v>231.15799999999999</v>
      </c>
      <c r="H24" s="3">
        <v>231.1579999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4158416E-2</v>
      </c>
      <c r="E25" s="2">
        <v>0.50990099</v>
      </c>
      <c r="F25" s="4">
        <v>735.77647060000004</v>
      </c>
      <c r="G25" s="3">
        <v>252.7634118</v>
      </c>
      <c r="H25" s="3">
        <v>252.763411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</v>
      </c>
      <c r="D26" s="2">
        <v>6.9306931000000002E-2</v>
      </c>
      <c r="E26" s="2">
        <v>0.57920792099999996</v>
      </c>
      <c r="F26" s="4">
        <v>847.05714290000003</v>
      </c>
      <c r="G26" s="3">
        <v>296.74428569999998</v>
      </c>
      <c r="H26" s="3">
        <v>296.7442856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2.4752474999999999E-2</v>
      </c>
      <c r="E27" s="2">
        <v>0.60396039599999995</v>
      </c>
      <c r="F27" s="4">
        <v>953.04</v>
      </c>
      <c r="G27" s="3">
        <v>342.75040000000001</v>
      </c>
      <c r="H27" s="3">
        <v>342.7504000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3</v>
      </c>
      <c r="D28" s="2">
        <v>0.11386138599999999</v>
      </c>
      <c r="E28" s="2">
        <v>0.71782178200000002</v>
      </c>
      <c r="F28" s="4">
        <v>1260.930435</v>
      </c>
      <c r="G28" s="3">
        <v>430.90973910000002</v>
      </c>
      <c r="H28" s="3">
        <v>430.9097391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</v>
      </c>
      <c r="D29" s="2">
        <v>8.9108910999999999E-2</v>
      </c>
      <c r="E29" s="2">
        <v>0.80693069299999998</v>
      </c>
      <c r="F29" s="4">
        <v>1738.666667</v>
      </c>
      <c r="G29" s="3">
        <v>605.51355560000002</v>
      </c>
      <c r="H29" s="3">
        <v>605.5135556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2</v>
      </c>
      <c r="D30" s="2">
        <v>0.108910891</v>
      </c>
      <c r="E30" s="2">
        <v>0.91584158400000004</v>
      </c>
      <c r="F30" s="4">
        <v>2480.6727270000001</v>
      </c>
      <c r="G30" s="3">
        <v>881.44481819999999</v>
      </c>
      <c r="H30" s="3">
        <v>881.4448181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7</v>
      </c>
      <c r="D31" s="2">
        <v>8.4158416E-2</v>
      </c>
      <c r="E31" s="2">
        <v>1</v>
      </c>
      <c r="F31" s="4">
        <v>3765.2705879999999</v>
      </c>
      <c r="G31" s="3">
        <v>1308.886471</v>
      </c>
      <c r="H31" s="3">
        <v>1308.88647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2</v>
      </c>
      <c r="D32" s="2">
        <v>1</v>
      </c>
      <c r="E32" s="2">
        <v>1</v>
      </c>
      <c r="F32" s="4">
        <v>1188.644554</v>
      </c>
      <c r="G32" s="3">
        <v>418.5363663</v>
      </c>
      <c r="H32" s="3">
        <v>418.5363663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1.980198E-2</v>
      </c>
      <c r="E8" s="2">
        <v>1.980198E-2</v>
      </c>
      <c r="F8" s="4">
        <v>-63.357142860000003</v>
      </c>
      <c r="G8" s="3">
        <v>20.933928569999999</v>
      </c>
      <c r="H8" s="3">
        <v>20.93392856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4.9504950000000001E-3</v>
      </c>
      <c r="E9" s="2">
        <v>2.4752474999999999E-2</v>
      </c>
      <c r="F9" s="4">
        <v>46.571428570000002</v>
      </c>
      <c r="G9" s="3">
        <v>77.767142860000007</v>
      </c>
      <c r="H9" s="3">
        <v>77.76714286000000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2.4752474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9.9009900000000001E-3</v>
      </c>
      <c r="E11" s="2">
        <v>3.4653465000000001E-2</v>
      </c>
      <c r="F11" s="4">
        <v>86.357142859999996</v>
      </c>
      <c r="G11" s="3">
        <v>36.04357143</v>
      </c>
      <c r="H11" s="3">
        <v>36.0435714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3.4653465000000001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4.9504950000000001E-3</v>
      </c>
      <c r="E13" s="2">
        <v>3.9603960000000001E-2</v>
      </c>
      <c r="F13" s="4">
        <v>139.85714290000001</v>
      </c>
      <c r="G13" s="3">
        <v>50.06428571</v>
      </c>
      <c r="H13" s="3">
        <v>50.0642857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1.4851484999999999E-2</v>
      </c>
      <c r="E14" s="2">
        <v>5.4455445999999998E-2</v>
      </c>
      <c r="F14" s="4">
        <v>175.09523809999999</v>
      </c>
      <c r="G14" s="3">
        <v>46.969047619999998</v>
      </c>
      <c r="H14" s="3">
        <v>46.96904761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</v>
      </c>
      <c r="D15" s="2">
        <v>3.4653465000000001E-2</v>
      </c>
      <c r="E15" s="2">
        <v>8.9108910999999999E-2</v>
      </c>
      <c r="F15" s="4">
        <v>234.20408159999999</v>
      </c>
      <c r="G15" s="3">
        <v>65.616122450000006</v>
      </c>
      <c r="H15" s="3">
        <v>65.616122450000006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1.980198E-2</v>
      </c>
      <c r="E16" s="2">
        <v>0.108910891</v>
      </c>
      <c r="F16" s="4">
        <v>269.5</v>
      </c>
      <c r="G16" s="3">
        <v>73.678928569999997</v>
      </c>
      <c r="H16" s="3">
        <v>73.67892856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</v>
      </c>
      <c r="D17" s="2">
        <v>4.9504949999999999E-2</v>
      </c>
      <c r="E17" s="2">
        <v>0.158415842</v>
      </c>
      <c r="F17" s="4">
        <v>326.1571429</v>
      </c>
      <c r="G17" s="3">
        <v>89.04357143</v>
      </c>
      <c r="H17" s="3">
        <v>89.0435714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1.980198E-2</v>
      </c>
      <c r="E18" s="2">
        <v>0.178217822</v>
      </c>
      <c r="F18" s="4">
        <v>364.92857140000001</v>
      </c>
      <c r="G18" s="3">
        <v>95.439642860000006</v>
      </c>
      <c r="H18" s="3">
        <v>95.43964286000000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</v>
      </c>
      <c r="D19" s="2">
        <v>3.4653465000000001E-2</v>
      </c>
      <c r="E19" s="2">
        <v>0.21287128699999999</v>
      </c>
      <c r="F19" s="4">
        <v>434.26530609999998</v>
      </c>
      <c r="G19" s="3">
        <v>118.9426531</v>
      </c>
      <c r="H19" s="3">
        <v>118.942653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3.4653465000000001E-2</v>
      </c>
      <c r="E20" s="2">
        <v>0.24752475199999999</v>
      </c>
      <c r="F20" s="4">
        <v>472.55102040000003</v>
      </c>
      <c r="G20" s="3">
        <v>123.1228571</v>
      </c>
      <c r="H20" s="3">
        <v>123.122857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</v>
      </c>
      <c r="D21" s="2">
        <v>5.4455445999999998E-2</v>
      </c>
      <c r="E21" s="2">
        <v>0.30198019799999998</v>
      </c>
      <c r="F21" s="4">
        <v>524.50649350000003</v>
      </c>
      <c r="G21" s="3">
        <v>141.2138961</v>
      </c>
      <c r="H21" s="3">
        <v>141.213896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</v>
      </c>
      <c r="D22" s="2">
        <v>4.9504949999999999E-2</v>
      </c>
      <c r="E22" s="2">
        <v>0.351485149</v>
      </c>
      <c r="F22" s="4">
        <v>576.92857140000001</v>
      </c>
      <c r="G22" s="3">
        <v>155.29928570000001</v>
      </c>
      <c r="H22" s="3">
        <v>155.2992857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4.4554455E-2</v>
      </c>
      <c r="E23" s="2">
        <v>0.39603960399999999</v>
      </c>
      <c r="F23" s="4">
        <v>620.95238099999995</v>
      </c>
      <c r="G23" s="3">
        <v>162.9096825</v>
      </c>
      <c r="H23" s="3">
        <v>162.9096825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5.4455445999999998E-2</v>
      </c>
      <c r="E24" s="2">
        <v>0.45049505000000001</v>
      </c>
      <c r="F24" s="4">
        <v>673.36363640000002</v>
      </c>
      <c r="G24" s="3">
        <v>177.48883119999999</v>
      </c>
      <c r="H24" s="3">
        <v>177.4888311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2.9702969999999999E-2</v>
      </c>
      <c r="E25" s="2">
        <v>0.48019802</v>
      </c>
      <c r="F25" s="4">
        <v>744.64285710000001</v>
      </c>
      <c r="G25" s="3">
        <v>200.6480952</v>
      </c>
      <c r="H25" s="3">
        <v>200.648095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4.9504949999999999E-2</v>
      </c>
      <c r="E26" s="2">
        <v>0.52970297</v>
      </c>
      <c r="F26" s="4">
        <v>853.87142859999994</v>
      </c>
      <c r="G26" s="3">
        <v>231.3294286</v>
      </c>
      <c r="H26" s="3">
        <v>231.329428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1</v>
      </c>
      <c r="D27" s="2">
        <v>5.4455445999999998E-2</v>
      </c>
      <c r="E27" s="2">
        <v>0.58415841599999996</v>
      </c>
      <c r="F27" s="4">
        <v>954.07792210000002</v>
      </c>
      <c r="G27" s="3">
        <v>246.66753249999999</v>
      </c>
      <c r="H27" s="3">
        <v>246.6675324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1</v>
      </c>
      <c r="D28" s="2">
        <v>0.153465347</v>
      </c>
      <c r="E28" s="2">
        <v>0.73762376200000002</v>
      </c>
      <c r="F28" s="4">
        <v>1238.981567</v>
      </c>
      <c r="G28" s="3">
        <v>322.02419350000002</v>
      </c>
      <c r="H28" s="3">
        <v>322.0241935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</v>
      </c>
      <c r="D29" s="2">
        <v>9.9009900999999997E-2</v>
      </c>
      <c r="E29" s="2">
        <v>0.83663366299999997</v>
      </c>
      <c r="F29" s="4">
        <v>1753.135714</v>
      </c>
      <c r="G29" s="3">
        <v>460.18764290000001</v>
      </c>
      <c r="H29" s="3">
        <v>460.1876429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4</v>
      </c>
      <c r="D30" s="2">
        <v>0.11881188099999999</v>
      </c>
      <c r="E30" s="2">
        <v>0.95544554500000001</v>
      </c>
      <c r="F30" s="4">
        <v>2424.6369049999998</v>
      </c>
      <c r="G30" s="3">
        <v>637.87047619999998</v>
      </c>
      <c r="H30" s="3">
        <v>637.87047619999998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9</v>
      </c>
      <c r="D31" s="2">
        <v>4.4554455E-2</v>
      </c>
      <c r="E31" s="2">
        <v>1</v>
      </c>
      <c r="F31" s="4">
        <v>3668.2857140000001</v>
      </c>
      <c r="G31" s="3">
        <v>951.35333330000003</v>
      </c>
      <c r="H31" s="3">
        <v>951.3533333000000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2</v>
      </c>
      <c r="D32" s="2">
        <v>1</v>
      </c>
      <c r="E32" s="2">
        <v>1</v>
      </c>
      <c r="F32" s="4">
        <v>1124.4073550000001</v>
      </c>
      <c r="G32" s="3">
        <v>296.82303389999998</v>
      </c>
      <c r="H32" s="3">
        <v>296.8230338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63.67499999999995</v>
      </c>
      <c r="G32" s="3">
        <v>131.12950000000001</v>
      </c>
      <c r="H32" s="3">
        <v>131.1295000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49.02</v>
      </c>
      <c r="G32" s="3">
        <v>152.1918</v>
      </c>
      <c r="H32" s="3">
        <v>152.191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74.14285710000001</v>
      </c>
      <c r="G32" s="3">
        <v>116.08499999999999</v>
      </c>
      <c r="H32" s="3">
        <v>116.0849999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6</v>
      </c>
      <c r="D8" s="2">
        <v>3.3299697000000003E-2</v>
      </c>
      <c r="E8" s="2">
        <v>3.3299697000000003E-2</v>
      </c>
      <c r="F8" s="4">
        <v>-112.55555560000001</v>
      </c>
      <c r="G8" s="3">
        <v>37.805681819999997</v>
      </c>
      <c r="H8" s="3">
        <v>37.805681819999997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2</v>
      </c>
      <c r="D9" s="2">
        <v>6.05449E-3</v>
      </c>
      <c r="E9" s="2">
        <v>3.9354187999999998E-2</v>
      </c>
      <c r="F9" s="4">
        <v>36.875</v>
      </c>
      <c r="G9" s="3">
        <v>46.176041669999996</v>
      </c>
      <c r="H9" s="3">
        <v>46.176041669999996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2.5227040000000002E-3</v>
      </c>
      <c r="E10" s="2">
        <v>4.1876891999999999E-2</v>
      </c>
      <c r="F10" s="4">
        <v>65.733333329999994</v>
      </c>
      <c r="G10" s="3">
        <v>61.570166669999999</v>
      </c>
      <c r="H10" s="3">
        <v>61.57016666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6.5590309999999999E-3</v>
      </c>
      <c r="E11" s="2">
        <v>4.8435922999999999E-2</v>
      </c>
      <c r="F11" s="4">
        <v>88.333333330000002</v>
      </c>
      <c r="G11" s="3">
        <v>59.879679490000001</v>
      </c>
      <c r="H11" s="3">
        <v>59.87967949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</v>
      </c>
      <c r="D12" s="2">
        <v>9.081736E-3</v>
      </c>
      <c r="E12" s="2">
        <v>5.7517658999999999E-2</v>
      </c>
      <c r="F12" s="4">
        <v>111.5231481</v>
      </c>
      <c r="G12" s="3">
        <v>70.254675930000005</v>
      </c>
      <c r="H12" s="3">
        <v>70.254675930000005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0</v>
      </c>
      <c r="D13" s="2">
        <v>1.0090817E-2</v>
      </c>
      <c r="E13" s="2">
        <v>6.7608476000000001E-2</v>
      </c>
      <c r="F13" s="4">
        <v>137.31666670000001</v>
      </c>
      <c r="G13" s="3">
        <v>49.998624999999997</v>
      </c>
      <c r="H13" s="3">
        <v>49.99862499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3</v>
      </c>
      <c r="D14" s="2">
        <v>2.1695256999999999E-2</v>
      </c>
      <c r="E14" s="2">
        <v>8.9303733999999996E-2</v>
      </c>
      <c r="F14" s="4">
        <v>179.0813953</v>
      </c>
      <c r="G14" s="3">
        <v>72.591337210000006</v>
      </c>
      <c r="H14" s="3">
        <v>72.59133721000000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2</v>
      </c>
      <c r="D15" s="2">
        <v>3.6326942000000001E-2</v>
      </c>
      <c r="E15" s="2">
        <v>0.125630676</v>
      </c>
      <c r="F15" s="4">
        <v>226.73495370000001</v>
      </c>
      <c r="G15" s="3">
        <v>85.948715280000002</v>
      </c>
      <c r="H15" s="3">
        <v>85.94871528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7</v>
      </c>
      <c r="D16" s="2">
        <v>3.3804238E-2</v>
      </c>
      <c r="E16" s="2">
        <v>0.15943491400000001</v>
      </c>
      <c r="F16" s="4">
        <v>278.57089550000001</v>
      </c>
      <c r="G16" s="3">
        <v>93.553805969999999</v>
      </c>
      <c r="H16" s="3">
        <v>93.55380596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5</v>
      </c>
      <c r="D17" s="2">
        <v>3.7840565E-2</v>
      </c>
      <c r="E17" s="2">
        <v>0.197275479</v>
      </c>
      <c r="F17" s="4">
        <v>325.81666669999998</v>
      </c>
      <c r="G17" s="3">
        <v>106.3023778</v>
      </c>
      <c r="H17" s="3">
        <v>106.302377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3</v>
      </c>
      <c r="D18" s="2">
        <v>5.1967709000000001E-2</v>
      </c>
      <c r="E18" s="2">
        <v>0.249243189</v>
      </c>
      <c r="F18" s="4">
        <v>374.55258900000001</v>
      </c>
      <c r="G18" s="3">
        <v>119.8878074</v>
      </c>
      <c r="H18" s="3">
        <v>119.887807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4</v>
      </c>
      <c r="D19" s="2">
        <v>4.7426841999999997E-2</v>
      </c>
      <c r="E19" s="2">
        <v>0.29667002999999997</v>
      </c>
      <c r="F19" s="4">
        <v>423.65425529999999</v>
      </c>
      <c r="G19" s="3">
        <v>135.95783689999999</v>
      </c>
      <c r="H19" s="3">
        <v>135.9578368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9</v>
      </c>
      <c r="D20" s="2">
        <v>5.4994954999999998E-2</v>
      </c>
      <c r="E20" s="2">
        <v>0.35166498499999999</v>
      </c>
      <c r="F20" s="4">
        <v>472.96636089999998</v>
      </c>
      <c r="G20" s="3">
        <v>146.83078750000001</v>
      </c>
      <c r="H20" s="3">
        <v>146.8307875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7</v>
      </c>
      <c r="D21" s="2">
        <v>6.4076690000000006E-2</v>
      </c>
      <c r="E21" s="2">
        <v>0.41574167499999998</v>
      </c>
      <c r="F21" s="4">
        <v>524.35236220000002</v>
      </c>
      <c r="G21" s="3">
        <v>161.5812664</v>
      </c>
      <c r="H21" s="3">
        <v>161.5812664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4</v>
      </c>
      <c r="D22" s="2">
        <v>6.7608476000000001E-2</v>
      </c>
      <c r="E22" s="2">
        <v>0.48335015100000001</v>
      </c>
      <c r="F22" s="4">
        <v>575.80348260000005</v>
      </c>
      <c r="G22" s="3">
        <v>176.098097</v>
      </c>
      <c r="H22" s="3">
        <v>176.098097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3</v>
      </c>
      <c r="D23" s="2">
        <v>5.1967709000000001E-2</v>
      </c>
      <c r="E23" s="2">
        <v>0.53531786100000001</v>
      </c>
      <c r="F23" s="4">
        <v>623.73139160000005</v>
      </c>
      <c r="G23" s="3">
        <v>189.83290450000001</v>
      </c>
      <c r="H23" s="3">
        <v>189.8329045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5</v>
      </c>
      <c r="D24" s="2">
        <v>5.8022200000000003E-2</v>
      </c>
      <c r="E24" s="2">
        <v>0.59334006100000003</v>
      </c>
      <c r="F24" s="4">
        <v>671.91304349999996</v>
      </c>
      <c r="G24" s="3">
        <v>203.51740580000001</v>
      </c>
      <c r="H24" s="3">
        <v>203.5174058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89</v>
      </c>
      <c r="D25" s="2">
        <v>9.5358224000000005E-2</v>
      </c>
      <c r="E25" s="2">
        <v>0.68869828499999997</v>
      </c>
      <c r="F25" s="4">
        <v>745.34832449999999</v>
      </c>
      <c r="G25" s="3">
        <v>229.71010580000001</v>
      </c>
      <c r="H25" s="3">
        <v>229.7101058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3</v>
      </c>
      <c r="D26" s="2">
        <v>6.7103935000000003E-2</v>
      </c>
      <c r="E26" s="2">
        <v>0.75580221999999997</v>
      </c>
      <c r="F26" s="4">
        <v>845.65476190000004</v>
      </c>
      <c r="G26" s="3">
        <v>257.78958019999999</v>
      </c>
      <c r="H26" s="3">
        <v>257.7895801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18</v>
      </c>
      <c r="D27" s="2">
        <v>5.9535822000000002E-2</v>
      </c>
      <c r="E27" s="2">
        <v>0.81533804200000004</v>
      </c>
      <c r="F27" s="4">
        <v>945.65466100000003</v>
      </c>
      <c r="G27" s="3">
        <v>289.81174440000001</v>
      </c>
      <c r="H27" s="3">
        <v>289.8117444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67</v>
      </c>
      <c r="D28" s="2">
        <v>0.134712412</v>
      </c>
      <c r="E28" s="2">
        <v>0.95005045399999999</v>
      </c>
      <c r="F28" s="4">
        <v>1187.4032460000001</v>
      </c>
      <c r="G28" s="3">
        <v>360.23644510000003</v>
      </c>
      <c r="H28" s="3">
        <v>360.2364451000000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8</v>
      </c>
      <c r="D29" s="2">
        <v>2.4217961999999999E-2</v>
      </c>
      <c r="E29" s="2">
        <v>0.97426841600000003</v>
      </c>
      <c r="F29" s="4">
        <v>1699.5920140000001</v>
      </c>
      <c r="G29" s="3">
        <v>513.6010417</v>
      </c>
      <c r="H29" s="3">
        <v>513.601041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8</v>
      </c>
      <c r="D30" s="2">
        <v>1.4127143999999999E-2</v>
      </c>
      <c r="E30" s="2">
        <v>0.98839555999999995</v>
      </c>
      <c r="F30" s="4">
        <v>2414.229167</v>
      </c>
      <c r="G30" s="3">
        <v>729.87907740000003</v>
      </c>
      <c r="H30" s="3">
        <v>729.8790774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3</v>
      </c>
      <c r="D31" s="2">
        <v>1.1604440000000001E-2</v>
      </c>
      <c r="E31" s="2">
        <v>1</v>
      </c>
      <c r="F31" s="4">
        <v>4547.5942029999997</v>
      </c>
      <c r="G31" s="3">
        <v>1367.218333</v>
      </c>
      <c r="H31" s="3">
        <v>1367.21833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2</v>
      </c>
      <c r="D32" s="2">
        <v>1</v>
      </c>
      <c r="E32" s="2">
        <v>1</v>
      </c>
      <c r="F32" s="4">
        <v>715.10158090000004</v>
      </c>
      <c r="G32" s="3">
        <v>223.39887450000001</v>
      </c>
      <c r="H32" s="3">
        <v>223.3988745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3</v>
      </c>
      <c r="D8" s="2">
        <v>2.6740666E-2</v>
      </c>
      <c r="E8" s="2">
        <v>2.6740666E-2</v>
      </c>
      <c r="F8" s="4">
        <v>-141.26037740000001</v>
      </c>
      <c r="G8" s="3">
        <v>33.08298113</v>
      </c>
      <c r="H8" s="3">
        <v>33.0829811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3.5317859999999999E-3</v>
      </c>
      <c r="E9" s="2">
        <v>3.0272451999999998E-2</v>
      </c>
      <c r="F9" s="4">
        <v>37.085714289999999</v>
      </c>
      <c r="G9" s="3">
        <v>70.713714289999999</v>
      </c>
      <c r="H9" s="3">
        <v>70.71371428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5</v>
      </c>
      <c r="D10" s="2">
        <v>7.5681129999999996E-3</v>
      </c>
      <c r="E10" s="2">
        <v>3.7840565E-2</v>
      </c>
      <c r="F10" s="4">
        <v>60.933333330000004</v>
      </c>
      <c r="G10" s="3">
        <v>49.503599999999999</v>
      </c>
      <c r="H10" s="3">
        <v>49.5035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</v>
      </c>
      <c r="D11" s="2">
        <v>7.0635719999999997E-3</v>
      </c>
      <c r="E11" s="2">
        <v>4.4904136999999997E-2</v>
      </c>
      <c r="F11" s="4">
        <v>88.385714289999996</v>
      </c>
      <c r="G11" s="3">
        <v>63.812142860000002</v>
      </c>
      <c r="H11" s="3">
        <v>63.81214286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</v>
      </c>
      <c r="D12" s="2">
        <v>5.5499499999999997E-3</v>
      </c>
      <c r="E12" s="2">
        <v>5.0454087000000002E-2</v>
      </c>
      <c r="F12" s="4">
        <v>113.8</v>
      </c>
      <c r="G12" s="3">
        <v>56.984181820000003</v>
      </c>
      <c r="H12" s="3">
        <v>56.98418182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2</v>
      </c>
      <c r="D13" s="2">
        <v>1.1099899E-2</v>
      </c>
      <c r="E13" s="2">
        <v>6.1553985999999998E-2</v>
      </c>
      <c r="F13" s="4">
        <v>137.89090909999999</v>
      </c>
      <c r="G13" s="3">
        <v>73.525272729999998</v>
      </c>
      <c r="H13" s="3">
        <v>73.52527272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9</v>
      </c>
      <c r="D14" s="2">
        <v>1.4631685E-2</v>
      </c>
      <c r="E14" s="2">
        <v>7.6185670999999996E-2</v>
      </c>
      <c r="F14" s="4">
        <v>177.88275859999999</v>
      </c>
      <c r="G14" s="3">
        <v>75.062965520000006</v>
      </c>
      <c r="H14" s="3">
        <v>75.06296552000000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0</v>
      </c>
      <c r="D15" s="2">
        <v>2.5227043000000001E-2</v>
      </c>
      <c r="E15" s="2">
        <v>0.101412714</v>
      </c>
      <c r="F15" s="4">
        <v>228.244</v>
      </c>
      <c r="G15" s="3">
        <v>97.395920000000004</v>
      </c>
      <c r="H15" s="3">
        <v>97.39592000000000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0</v>
      </c>
      <c r="D16" s="2">
        <v>2.5227043000000001E-2</v>
      </c>
      <c r="E16" s="2">
        <v>0.12663975799999999</v>
      </c>
      <c r="F16" s="4">
        <v>274.26400000000001</v>
      </c>
      <c r="G16" s="3">
        <v>108.38236000000001</v>
      </c>
      <c r="H16" s="3">
        <v>108.3823600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0</v>
      </c>
      <c r="D17" s="2">
        <v>3.0272451999999998E-2</v>
      </c>
      <c r="E17" s="2">
        <v>0.15691221</v>
      </c>
      <c r="F17" s="4">
        <v>327.0733333</v>
      </c>
      <c r="G17" s="3">
        <v>120.8465667</v>
      </c>
      <c r="H17" s="3">
        <v>120.846566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8</v>
      </c>
      <c r="D18" s="2">
        <v>3.4308778999999998E-2</v>
      </c>
      <c r="E18" s="2">
        <v>0.19122098900000001</v>
      </c>
      <c r="F18" s="4">
        <v>376.14117649999997</v>
      </c>
      <c r="G18" s="3">
        <v>136.79326470000001</v>
      </c>
      <c r="H18" s="3">
        <v>136.7932647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5</v>
      </c>
      <c r="D19" s="2">
        <v>4.7931382000000002E-2</v>
      </c>
      <c r="E19" s="2">
        <v>0.239152371</v>
      </c>
      <c r="F19" s="4">
        <v>424.00210529999998</v>
      </c>
      <c r="G19" s="3">
        <v>154.10412629999999</v>
      </c>
      <c r="H19" s="3">
        <v>154.1041262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3</v>
      </c>
      <c r="D20" s="2">
        <v>4.6922301E-2</v>
      </c>
      <c r="E20" s="2">
        <v>0.28607467199999997</v>
      </c>
      <c r="F20" s="4">
        <v>473.99784949999997</v>
      </c>
      <c r="G20" s="3">
        <v>171.9610538</v>
      </c>
      <c r="H20" s="3">
        <v>171.9610538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9</v>
      </c>
      <c r="D21" s="2">
        <v>6.0040362999999999E-2</v>
      </c>
      <c r="E21" s="2">
        <v>0.34611503500000002</v>
      </c>
      <c r="F21" s="4">
        <v>523.34621849999996</v>
      </c>
      <c r="G21" s="3">
        <v>189.96008399999999</v>
      </c>
      <c r="H21" s="3">
        <v>189.960083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1</v>
      </c>
      <c r="D22" s="2">
        <v>5.6004036E-2</v>
      </c>
      <c r="E22" s="2">
        <v>0.40211907200000002</v>
      </c>
      <c r="F22" s="4">
        <v>574.91351350000002</v>
      </c>
      <c r="G22" s="3">
        <v>207.88563959999999</v>
      </c>
      <c r="H22" s="3">
        <v>207.8856395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6</v>
      </c>
      <c r="D23" s="2">
        <v>5.3481331999999999E-2</v>
      </c>
      <c r="E23" s="2">
        <v>0.45560040400000001</v>
      </c>
      <c r="F23" s="4">
        <v>626.61886790000005</v>
      </c>
      <c r="G23" s="3">
        <v>222.2892453</v>
      </c>
      <c r="H23" s="3">
        <v>222.289245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1</v>
      </c>
      <c r="D24" s="2">
        <v>4.5913218999999998E-2</v>
      </c>
      <c r="E24" s="2">
        <v>0.50151362300000002</v>
      </c>
      <c r="F24" s="4">
        <v>675.51868130000003</v>
      </c>
      <c r="G24" s="3">
        <v>238.07586810000001</v>
      </c>
      <c r="H24" s="3">
        <v>238.0758681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3</v>
      </c>
      <c r="D25" s="2">
        <v>8.7285570000000007E-2</v>
      </c>
      <c r="E25" s="2">
        <v>0.58879919300000005</v>
      </c>
      <c r="F25" s="4">
        <v>751.04508669999996</v>
      </c>
      <c r="G25" s="3">
        <v>265.83576879999998</v>
      </c>
      <c r="H25" s="3">
        <v>265.8357687999999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1</v>
      </c>
      <c r="D26" s="2">
        <v>8.1231079999999997E-2</v>
      </c>
      <c r="E26" s="2">
        <v>0.67003027199999998</v>
      </c>
      <c r="F26" s="4">
        <v>848.58260870000004</v>
      </c>
      <c r="G26" s="3">
        <v>298.84901860000002</v>
      </c>
      <c r="H26" s="3">
        <v>298.8490186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3</v>
      </c>
      <c r="D27" s="2">
        <v>6.7103935000000003E-2</v>
      </c>
      <c r="E27" s="2">
        <v>0.73713420799999996</v>
      </c>
      <c r="F27" s="4">
        <v>949.56240600000001</v>
      </c>
      <c r="G27" s="3">
        <v>340.03502259999999</v>
      </c>
      <c r="H27" s="3">
        <v>340.0350225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1</v>
      </c>
      <c r="D28" s="2">
        <v>0.177093845</v>
      </c>
      <c r="E28" s="2">
        <v>0.91422805200000001</v>
      </c>
      <c r="F28" s="4">
        <v>1201.210826</v>
      </c>
      <c r="G28" s="3">
        <v>425.7948604</v>
      </c>
      <c r="H28" s="3">
        <v>425.7948604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8</v>
      </c>
      <c r="D29" s="2">
        <v>4.9445005E-2</v>
      </c>
      <c r="E29" s="2">
        <v>0.96367305800000003</v>
      </c>
      <c r="F29" s="4">
        <v>1702.997959</v>
      </c>
      <c r="G29" s="3">
        <v>603.80448980000006</v>
      </c>
      <c r="H29" s="3">
        <v>603.80448980000006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4</v>
      </c>
      <c r="D30" s="2">
        <v>2.2199798E-2</v>
      </c>
      <c r="E30" s="2">
        <v>0.98587285599999996</v>
      </c>
      <c r="F30" s="4">
        <v>2447.4409089999999</v>
      </c>
      <c r="G30" s="3">
        <v>852.83936359999996</v>
      </c>
      <c r="H30" s="3">
        <v>852.8393635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8</v>
      </c>
      <c r="D31" s="2">
        <v>1.4127143999999999E-2</v>
      </c>
      <c r="E31" s="2">
        <v>1</v>
      </c>
      <c r="F31" s="4">
        <v>4767.2642859999996</v>
      </c>
      <c r="G31" s="3">
        <v>1651.7715000000001</v>
      </c>
      <c r="H31" s="3">
        <v>1651.771500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2</v>
      </c>
      <c r="D32" s="2">
        <v>1</v>
      </c>
      <c r="E32" s="2">
        <v>1</v>
      </c>
      <c r="F32" s="4">
        <v>825.21644800000001</v>
      </c>
      <c r="G32" s="3">
        <v>296.88086479999998</v>
      </c>
      <c r="H32" s="3">
        <v>296.8808647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</v>
      </c>
      <c r="D8" s="2">
        <v>4.8940464000000003E-2</v>
      </c>
      <c r="E8" s="2">
        <v>4.8940464000000003E-2</v>
      </c>
      <c r="F8" s="4">
        <v>-137.71281300000001</v>
      </c>
      <c r="G8" s="3">
        <v>24.81765832</v>
      </c>
      <c r="H8" s="3">
        <v>24.8176583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1</v>
      </c>
      <c r="D9" s="2">
        <v>5.5499499999999997E-3</v>
      </c>
      <c r="E9" s="2">
        <v>5.4490414000000001E-2</v>
      </c>
      <c r="F9" s="4">
        <v>40.675324680000003</v>
      </c>
      <c r="G9" s="3">
        <v>33.470129870000001</v>
      </c>
      <c r="H9" s="3">
        <v>33.47012987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5</v>
      </c>
      <c r="D10" s="2">
        <v>7.5681129999999996E-3</v>
      </c>
      <c r="E10" s="2">
        <v>6.2058527000000002E-2</v>
      </c>
      <c r="F10" s="4">
        <v>60.276190479999997</v>
      </c>
      <c r="G10" s="3">
        <v>41.979333330000003</v>
      </c>
      <c r="H10" s="3">
        <v>41.97933333000000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6.5590309999999999E-3</v>
      </c>
      <c r="E11" s="2">
        <v>6.8617557999999995E-2</v>
      </c>
      <c r="F11" s="4">
        <v>88.362637359999994</v>
      </c>
      <c r="G11" s="3">
        <v>47.086153850000002</v>
      </c>
      <c r="H11" s="3">
        <v>47.08615385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6</v>
      </c>
      <c r="D12" s="2">
        <v>1.3118062999999999E-2</v>
      </c>
      <c r="E12" s="2">
        <v>8.1735620999999994E-2</v>
      </c>
      <c r="F12" s="4">
        <v>113.2967033</v>
      </c>
      <c r="G12" s="3">
        <v>45.392362640000002</v>
      </c>
      <c r="H12" s="3">
        <v>45.39236264000000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9</v>
      </c>
      <c r="D13" s="2">
        <v>9.5862759999999995E-3</v>
      </c>
      <c r="E13" s="2">
        <v>9.1321896999999999E-2</v>
      </c>
      <c r="F13" s="4">
        <v>135.7293233</v>
      </c>
      <c r="G13" s="3">
        <v>52.290676689999998</v>
      </c>
      <c r="H13" s="3">
        <v>52.29067668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5</v>
      </c>
      <c r="D14" s="2">
        <v>2.2704339E-2</v>
      </c>
      <c r="E14" s="2">
        <v>0.114026236</v>
      </c>
      <c r="F14" s="4">
        <v>173.9396825</v>
      </c>
      <c r="G14" s="3">
        <v>54.064825399999997</v>
      </c>
      <c r="H14" s="3">
        <v>54.06482539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8</v>
      </c>
      <c r="D15" s="2">
        <v>3.4308778999999998E-2</v>
      </c>
      <c r="E15" s="2">
        <v>0.14833501499999999</v>
      </c>
      <c r="F15" s="4">
        <v>224.66386549999999</v>
      </c>
      <c r="G15" s="3">
        <v>66.074222689999999</v>
      </c>
      <c r="H15" s="3">
        <v>66.07422268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91</v>
      </c>
      <c r="D16" s="2">
        <v>4.5913218999999998E-2</v>
      </c>
      <c r="E16" s="2">
        <v>0.19424823399999999</v>
      </c>
      <c r="F16" s="4">
        <v>274.57613809999998</v>
      </c>
      <c r="G16" s="3">
        <v>76.179890110000002</v>
      </c>
      <c r="H16" s="3">
        <v>76.1798901100000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9</v>
      </c>
      <c r="D17" s="2">
        <v>5.4994954999999998E-2</v>
      </c>
      <c r="E17" s="2">
        <v>0.249243189</v>
      </c>
      <c r="F17" s="4">
        <v>325.71297509999999</v>
      </c>
      <c r="G17" s="3">
        <v>89.121441680000004</v>
      </c>
      <c r="H17" s="3">
        <v>89.12144168000000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8</v>
      </c>
      <c r="D18" s="2">
        <v>5.4490414000000001E-2</v>
      </c>
      <c r="E18" s="2">
        <v>0.30373360199999999</v>
      </c>
      <c r="F18" s="4">
        <v>374.12169310000002</v>
      </c>
      <c r="G18" s="3">
        <v>101.4713095</v>
      </c>
      <c r="H18" s="3">
        <v>101.471309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22</v>
      </c>
      <c r="D19" s="2">
        <v>6.1553985999999998E-2</v>
      </c>
      <c r="E19" s="2">
        <v>0.365287588</v>
      </c>
      <c r="F19" s="4">
        <v>426.55386420000002</v>
      </c>
      <c r="G19" s="3">
        <v>114.0563583</v>
      </c>
      <c r="H19" s="3">
        <v>114.056358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9</v>
      </c>
      <c r="D20" s="2">
        <v>6.0040362999999999E-2</v>
      </c>
      <c r="E20" s="2">
        <v>0.42532795200000001</v>
      </c>
      <c r="F20" s="4">
        <v>476.11644660000002</v>
      </c>
      <c r="G20" s="3">
        <v>126.6584514</v>
      </c>
      <c r="H20" s="3">
        <v>126.658451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36</v>
      </c>
      <c r="D21" s="2">
        <v>6.8617557999999995E-2</v>
      </c>
      <c r="E21" s="2">
        <v>0.49394550999999998</v>
      </c>
      <c r="F21" s="4">
        <v>524.17121850000001</v>
      </c>
      <c r="G21" s="3">
        <v>137.70268909999999</v>
      </c>
      <c r="H21" s="3">
        <v>137.7026890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6</v>
      </c>
      <c r="D22" s="2">
        <v>5.8526741E-2</v>
      </c>
      <c r="E22" s="2">
        <v>0.55247225</v>
      </c>
      <c r="F22" s="4">
        <v>575.11453200000005</v>
      </c>
      <c r="G22" s="3">
        <v>150.2201355</v>
      </c>
      <c r="H22" s="3">
        <v>150.2201355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24</v>
      </c>
      <c r="D23" s="2">
        <v>6.2563067999999999E-2</v>
      </c>
      <c r="E23" s="2">
        <v>0.615035318</v>
      </c>
      <c r="F23" s="4">
        <v>623.85829490000003</v>
      </c>
      <c r="G23" s="3">
        <v>162.28987330000001</v>
      </c>
      <c r="H23" s="3">
        <v>162.2898733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3</v>
      </c>
      <c r="D24" s="2">
        <v>5.1967709000000001E-2</v>
      </c>
      <c r="E24" s="2">
        <v>0.66700302700000003</v>
      </c>
      <c r="F24" s="4">
        <v>673.12482660000001</v>
      </c>
      <c r="G24" s="3">
        <v>175.78894589999999</v>
      </c>
      <c r="H24" s="3">
        <v>175.7889458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4</v>
      </c>
      <c r="D25" s="2">
        <v>8.7790111000000004E-2</v>
      </c>
      <c r="E25" s="2">
        <v>0.75479313800000003</v>
      </c>
      <c r="F25" s="4">
        <v>746.73234809999997</v>
      </c>
      <c r="G25" s="3">
        <v>193.9734565</v>
      </c>
      <c r="H25" s="3">
        <v>193.9734565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26</v>
      </c>
      <c r="D26" s="2">
        <v>6.3572148999999994E-2</v>
      </c>
      <c r="E26" s="2">
        <v>0.81836528799999997</v>
      </c>
      <c r="F26" s="4">
        <v>849.32879820000005</v>
      </c>
      <c r="G26" s="3">
        <v>221.19094100000001</v>
      </c>
      <c r="H26" s="3">
        <v>221.1909410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9</v>
      </c>
      <c r="D27" s="2">
        <v>4.4904136999999997E-2</v>
      </c>
      <c r="E27" s="2">
        <v>0.86326942500000003</v>
      </c>
      <c r="F27" s="4">
        <v>948.21027289999995</v>
      </c>
      <c r="G27" s="3">
        <v>245.5450562</v>
      </c>
      <c r="H27" s="3">
        <v>245.545056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92</v>
      </c>
      <c r="D28" s="2">
        <v>9.6871846999999997E-2</v>
      </c>
      <c r="E28" s="2">
        <v>0.96014127100000002</v>
      </c>
      <c r="F28" s="4">
        <v>1172.1882439999999</v>
      </c>
      <c r="G28" s="3">
        <v>302.72684520000001</v>
      </c>
      <c r="H28" s="3">
        <v>302.7268452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7</v>
      </c>
      <c r="D29" s="2">
        <v>1.8668012000000001E-2</v>
      </c>
      <c r="E29" s="2">
        <v>0.978809284</v>
      </c>
      <c r="F29" s="4">
        <v>1681.3706560000001</v>
      </c>
      <c r="G29" s="3">
        <v>435.98575290000002</v>
      </c>
      <c r="H29" s="3">
        <v>435.9857529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6</v>
      </c>
      <c r="D30" s="2">
        <v>1.3118062999999999E-2</v>
      </c>
      <c r="E30" s="2">
        <v>0.99192734599999999</v>
      </c>
      <c r="F30" s="4">
        <v>2397.8956039999998</v>
      </c>
      <c r="G30" s="3">
        <v>624.29021980000005</v>
      </c>
      <c r="H30" s="3">
        <v>624.2902198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6</v>
      </c>
      <c r="D31" s="2">
        <v>8.0726540000000003E-3</v>
      </c>
      <c r="E31" s="2">
        <v>1</v>
      </c>
      <c r="F31" s="4">
        <v>4902.0446430000002</v>
      </c>
      <c r="G31" s="3">
        <v>1293.282054</v>
      </c>
      <c r="H31" s="3">
        <v>1293.282054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2</v>
      </c>
      <c r="D32" s="2">
        <v>1</v>
      </c>
      <c r="E32" s="2">
        <v>1</v>
      </c>
      <c r="F32" s="4">
        <v>636.44810440000003</v>
      </c>
      <c r="G32" s="3">
        <v>170.91173850000001</v>
      </c>
      <c r="H32" s="3">
        <v>170.9117385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8.1300810000000008E-3</v>
      </c>
      <c r="E10" s="2">
        <v>8.1300810000000008E-3</v>
      </c>
      <c r="F10" s="4">
        <v>70.916666669999998</v>
      </c>
      <c r="G10" s="3">
        <v>19.223333329999999</v>
      </c>
      <c r="H10" s="3">
        <v>19.22333332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8.1300810000000008E-3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8.1300810000000008E-3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8.1300810000000008E-3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2.4390243999999998E-2</v>
      </c>
      <c r="E14" s="2">
        <v>3.2520325000000003E-2</v>
      </c>
      <c r="F14" s="4">
        <v>168.44444440000001</v>
      </c>
      <c r="G14" s="3">
        <v>33.413055559999997</v>
      </c>
      <c r="H14" s="3">
        <v>33.41305555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3.2520325000000003E-2</v>
      </c>
      <c r="E15" s="2">
        <v>6.5040650000000005E-2</v>
      </c>
      <c r="F15" s="4">
        <v>229.125</v>
      </c>
      <c r="G15" s="3">
        <v>44.676875000000003</v>
      </c>
      <c r="H15" s="3">
        <v>44.67687500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3.2520325000000003E-2</v>
      </c>
      <c r="E16" s="2">
        <v>9.7560975999999994E-2</v>
      </c>
      <c r="F16" s="4">
        <v>272.29166670000001</v>
      </c>
      <c r="G16" s="3">
        <v>56.064166669999999</v>
      </c>
      <c r="H16" s="3">
        <v>56.06416666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4.0650407E-2</v>
      </c>
      <c r="E17" s="2">
        <v>0.13821138199999999</v>
      </c>
      <c r="F17" s="4">
        <v>324.55</v>
      </c>
      <c r="G17" s="3">
        <v>66.141499999999994</v>
      </c>
      <c r="H17" s="3">
        <v>66.14149999999999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</v>
      </c>
      <c r="D18" s="2">
        <v>4.0650407E-2</v>
      </c>
      <c r="E18" s="2">
        <v>0.17886178899999999</v>
      </c>
      <c r="F18" s="4">
        <v>380.91666670000001</v>
      </c>
      <c r="G18" s="3">
        <v>74.957999999999998</v>
      </c>
      <c r="H18" s="3">
        <v>74.95799999999999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</v>
      </c>
      <c r="D19" s="2">
        <v>7.3170732000000002E-2</v>
      </c>
      <c r="E19" s="2">
        <v>0.25203251999999998</v>
      </c>
      <c r="F19" s="4">
        <v>425.9907407</v>
      </c>
      <c r="G19" s="3">
        <v>80.849351850000005</v>
      </c>
      <c r="H19" s="3">
        <v>80.84935185000000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</v>
      </c>
      <c r="D20" s="2">
        <v>6.5040650000000005E-2</v>
      </c>
      <c r="E20" s="2">
        <v>0.31707317099999999</v>
      </c>
      <c r="F20" s="4">
        <v>482.79166670000001</v>
      </c>
      <c r="G20" s="3">
        <v>92.779375000000002</v>
      </c>
      <c r="H20" s="3">
        <v>92.779375000000002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</v>
      </c>
      <c r="D21" s="2">
        <v>5.6910569000000001E-2</v>
      </c>
      <c r="E21" s="2">
        <v>0.37398374000000001</v>
      </c>
      <c r="F21" s="4">
        <v>528.13095239999996</v>
      </c>
      <c r="G21" s="3">
        <v>101.07178570000001</v>
      </c>
      <c r="H21" s="3">
        <v>101.0717857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6.5040650000000005E-2</v>
      </c>
      <c r="E22" s="2">
        <v>0.43902438999999999</v>
      </c>
      <c r="F22" s="4">
        <v>573.60416669999995</v>
      </c>
      <c r="G22" s="3">
        <v>114.08083329999999</v>
      </c>
      <c r="H22" s="3">
        <v>114.0808332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8.1300813E-2</v>
      </c>
      <c r="E23" s="2">
        <v>0.52032520299999996</v>
      </c>
      <c r="F23" s="4">
        <v>620.40833329999998</v>
      </c>
      <c r="G23" s="3">
        <v>124.0990833</v>
      </c>
      <c r="H23" s="3">
        <v>124.099083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8.9430893999999997E-2</v>
      </c>
      <c r="E24" s="2">
        <v>0.60975609799999997</v>
      </c>
      <c r="F24" s="4">
        <v>672.88636359999998</v>
      </c>
      <c r="G24" s="3">
        <v>133.61825759999999</v>
      </c>
      <c r="H24" s="3">
        <v>133.6182575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0</v>
      </c>
      <c r="D25" s="2">
        <v>8.1300813E-2</v>
      </c>
      <c r="E25" s="2">
        <v>0.691056911</v>
      </c>
      <c r="F25" s="4">
        <v>759.30833329999996</v>
      </c>
      <c r="G25" s="3">
        <v>150.3965833</v>
      </c>
      <c r="H25" s="3">
        <v>150.396583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</v>
      </c>
      <c r="D26" s="2">
        <v>6.5040650000000005E-2</v>
      </c>
      <c r="E26" s="2">
        <v>0.75609756100000003</v>
      </c>
      <c r="F26" s="4">
        <v>862.30208330000005</v>
      </c>
      <c r="G26" s="3">
        <v>170.30177080000001</v>
      </c>
      <c r="H26" s="3">
        <v>170.3017708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</v>
      </c>
      <c r="D27" s="2">
        <v>3.2520325000000003E-2</v>
      </c>
      <c r="E27" s="2">
        <v>0.78861788600000005</v>
      </c>
      <c r="F27" s="4">
        <v>950.97916669999995</v>
      </c>
      <c r="G27" s="3">
        <v>189.61833329999999</v>
      </c>
      <c r="H27" s="3">
        <v>189.6183332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</v>
      </c>
      <c r="D28" s="2">
        <v>0.17886178899999999</v>
      </c>
      <c r="E28" s="2">
        <v>0.96747967499999998</v>
      </c>
      <c r="F28" s="4">
        <v>1182.068182</v>
      </c>
      <c r="G28" s="3">
        <v>229.55768939999999</v>
      </c>
      <c r="H28" s="3">
        <v>229.5576893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8.1300810000000008E-3</v>
      </c>
      <c r="E29" s="2">
        <v>0.97560975599999999</v>
      </c>
      <c r="F29" s="4">
        <v>1634.75</v>
      </c>
      <c r="G29" s="3">
        <v>302.54000000000002</v>
      </c>
      <c r="H29" s="3">
        <v>302.5400000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1300810000000008E-3</v>
      </c>
      <c r="E30" s="2">
        <v>0.98373983700000001</v>
      </c>
      <c r="F30" s="4">
        <v>2358.833333</v>
      </c>
      <c r="G30" s="3">
        <v>473.31166669999999</v>
      </c>
      <c r="H30" s="3">
        <v>473.3116666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1.6260163000000001E-2</v>
      </c>
      <c r="E31" s="2">
        <v>1</v>
      </c>
      <c r="F31" s="4">
        <v>4240.7916670000004</v>
      </c>
      <c r="G31" s="3">
        <v>762.18208330000004</v>
      </c>
      <c r="H31" s="3">
        <v>762.18208330000004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23</v>
      </c>
      <c r="D32" s="2">
        <v>1</v>
      </c>
      <c r="E32" s="2">
        <v>1</v>
      </c>
      <c r="F32" s="4">
        <v>751.81436310000004</v>
      </c>
      <c r="G32" s="3">
        <v>146.37465449999999</v>
      </c>
      <c r="H32" s="3">
        <v>146.3746544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0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8.1300810000000008E-3</v>
      </c>
      <c r="E11" s="2">
        <v>8.1300810000000008E-3</v>
      </c>
      <c r="F11" s="4">
        <v>97.2</v>
      </c>
      <c r="G11" s="3">
        <v>26.402000000000001</v>
      </c>
      <c r="H11" s="3">
        <v>26.40200000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8.1300810000000008E-3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8.1300810000000008E-3</v>
      </c>
      <c r="E13" s="2">
        <v>1.6260163000000001E-2</v>
      </c>
      <c r="F13" s="4">
        <v>145.19999999999999</v>
      </c>
      <c r="G13" s="3">
        <v>38.161999999999999</v>
      </c>
      <c r="H13" s="3">
        <v>38.16199999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6260163000000001E-2</v>
      </c>
      <c r="E14" s="2">
        <v>3.2520325000000003E-2</v>
      </c>
      <c r="F14" s="4">
        <v>167.6</v>
      </c>
      <c r="G14" s="3">
        <v>40.886000000000003</v>
      </c>
      <c r="H14" s="3">
        <v>40.88600000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2.4390243999999998E-2</v>
      </c>
      <c r="E15" s="2">
        <v>5.6910569000000001E-2</v>
      </c>
      <c r="F15" s="4">
        <v>235.7333333</v>
      </c>
      <c r="G15" s="3">
        <v>55.126666669999999</v>
      </c>
      <c r="H15" s="3">
        <v>55.12666666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</v>
      </c>
      <c r="D16" s="2">
        <v>4.0650407E-2</v>
      </c>
      <c r="E16" s="2">
        <v>9.7560975999999994E-2</v>
      </c>
      <c r="F16" s="4">
        <v>276.2</v>
      </c>
      <c r="G16" s="3">
        <v>57.302</v>
      </c>
      <c r="H16" s="3">
        <v>57.3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</v>
      </c>
      <c r="D17" s="2">
        <v>4.8780487999999997E-2</v>
      </c>
      <c r="E17" s="2">
        <v>0.146341463</v>
      </c>
      <c r="F17" s="4">
        <v>317.6333333</v>
      </c>
      <c r="G17" s="3">
        <v>77.415333329999996</v>
      </c>
      <c r="H17" s="3">
        <v>77.41533332999999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2.4390243999999998E-2</v>
      </c>
      <c r="E18" s="2">
        <v>0.17073170700000001</v>
      </c>
      <c r="F18" s="4">
        <v>369.73333330000003</v>
      </c>
      <c r="G18" s="3">
        <v>86.871333329999999</v>
      </c>
      <c r="H18" s="3">
        <v>86.87133332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</v>
      </c>
      <c r="D19" s="2">
        <v>3.2520325000000003E-2</v>
      </c>
      <c r="E19" s="2">
        <v>0.203252033</v>
      </c>
      <c r="F19" s="4">
        <v>417.25</v>
      </c>
      <c r="G19" s="3">
        <v>91.486000000000004</v>
      </c>
      <c r="H19" s="3">
        <v>91.48600000000000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</v>
      </c>
      <c r="D20" s="2">
        <v>8.1300813E-2</v>
      </c>
      <c r="E20" s="2">
        <v>0.28455284600000003</v>
      </c>
      <c r="F20" s="4">
        <v>467.82</v>
      </c>
      <c r="G20" s="3">
        <v>108.49</v>
      </c>
      <c r="H20" s="3">
        <v>108.4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</v>
      </c>
      <c r="D21" s="2">
        <v>4.8780487999999997E-2</v>
      </c>
      <c r="E21" s="2">
        <v>0.33333333300000001</v>
      </c>
      <c r="F21" s="4">
        <v>522.56666670000004</v>
      </c>
      <c r="G21" s="3">
        <v>118.9833333</v>
      </c>
      <c r="H21" s="3">
        <v>118.983333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</v>
      </c>
      <c r="D22" s="2">
        <v>4.0650407E-2</v>
      </c>
      <c r="E22" s="2">
        <v>0.37398374000000001</v>
      </c>
      <c r="F22" s="4">
        <v>582.88</v>
      </c>
      <c r="G22" s="3">
        <v>132.24680000000001</v>
      </c>
      <c r="H22" s="3">
        <v>132.2468000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2.4390243999999998E-2</v>
      </c>
      <c r="E23" s="2">
        <v>0.39837398400000001</v>
      </c>
      <c r="F23" s="4">
        <v>635</v>
      </c>
      <c r="G23" s="3">
        <v>145.40933329999999</v>
      </c>
      <c r="H23" s="3">
        <v>145.409333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</v>
      </c>
      <c r="D24" s="2">
        <v>4.8780487999999997E-2</v>
      </c>
      <c r="E24" s="2">
        <v>0.44715447200000003</v>
      </c>
      <c r="F24" s="4">
        <v>686.1</v>
      </c>
      <c r="G24" s="3">
        <v>145.91866669999999</v>
      </c>
      <c r="H24" s="3">
        <v>145.9186666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5</v>
      </c>
      <c r="D25" s="2">
        <v>0.12195122</v>
      </c>
      <c r="E25" s="2">
        <v>0.56910569099999997</v>
      </c>
      <c r="F25" s="4">
        <v>746.66666669999995</v>
      </c>
      <c r="G25" s="3">
        <v>174.6221333</v>
      </c>
      <c r="H25" s="3">
        <v>174.622133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</v>
      </c>
      <c r="D26" s="2">
        <v>0.105691057</v>
      </c>
      <c r="E26" s="2">
        <v>0.674796748</v>
      </c>
      <c r="F26" s="4">
        <v>855.38461540000003</v>
      </c>
      <c r="G26" s="3">
        <v>200.1826154</v>
      </c>
      <c r="H26" s="3">
        <v>200.1826154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7.3170732000000002E-2</v>
      </c>
      <c r="E27" s="2">
        <v>0.74796748000000002</v>
      </c>
      <c r="F27" s="4">
        <v>945.97777780000001</v>
      </c>
      <c r="G27" s="3">
        <v>214.0311111</v>
      </c>
      <c r="H27" s="3">
        <v>214.031111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3</v>
      </c>
      <c r="D28" s="2">
        <v>0.18699187</v>
      </c>
      <c r="E28" s="2">
        <v>0.93495934999999997</v>
      </c>
      <c r="F28" s="4">
        <v>1221.9478260000001</v>
      </c>
      <c r="G28" s="3">
        <v>278.23086960000001</v>
      </c>
      <c r="H28" s="3">
        <v>278.2308696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4.0650407E-2</v>
      </c>
      <c r="E29" s="2">
        <v>0.97560975599999999</v>
      </c>
      <c r="F29" s="4">
        <v>1782.36</v>
      </c>
      <c r="G29" s="3">
        <v>408.84440000000001</v>
      </c>
      <c r="H29" s="3">
        <v>408.8444000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6260163000000001E-2</v>
      </c>
      <c r="E30" s="2">
        <v>0.99186991899999999</v>
      </c>
      <c r="F30" s="4">
        <v>2769</v>
      </c>
      <c r="G30" s="3">
        <v>594.36699999999996</v>
      </c>
      <c r="H30" s="3">
        <v>594.3669999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8.1300810000000008E-3</v>
      </c>
      <c r="E31" s="2">
        <v>1</v>
      </c>
      <c r="F31" s="4">
        <v>5613.8</v>
      </c>
      <c r="G31" s="3">
        <v>1187.02</v>
      </c>
      <c r="H31" s="3">
        <v>1187.02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23</v>
      </c>
      <c r="D32" s="2">
        <v>1</v>
      </c>
      <c r="E32" s="2">
        <v>1</v>
      </c>
      <c r="F32" s="4">
        <v>838.22439020000002</v>
      </c>
      <c r="G32" s="3">
        <v>190.4741626</v>
      </c>
      <c r="H32" s="3">
        <v>190.474162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9.4637220000000008E-3</v>
      </c>
      <c r="E8" s="2">
        <v>9.4637220000000008E-3</v>
      </c>
      <c r="F8" s="4">
        <v>-132.13888890000001</v>
      </c>
      <c r="G8" s="3">
        <v>52.623055559999997</v>
      </c>
      <c r="H8" s="3">
        <v>52.623055559999997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9.4637220000000008E-3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3.1545739999999998E-3</v>
      </c>
      <c r="E10" s="2">
        <v>1.2618297000000001E-2</v>
      </c>
      <c r="F10" s="4">
        <v>70.916666669999998</v>
      </c>
      <c r="G10" s="3">
        <v>19.223333329999999</v>
      </c>
      <c r="H10" s="3">
        <v>19.22333332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3.1545739999999998E-3</v>
      </c>
      <c r="E11" s="2">
        <v>1.5772871000000001E-2</v>
      </c>
      <c r="F11" s="4">
        <v>91.666666669999998</v>
      </c>
      <c r="G11" s="3">
        <v>18.239166669999999</v>
      </c>
      <c r="H11" s="3">
        <v>18.23916666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1.5772871000000001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6.3091479999999997E-3</v>
      </c>
      <c r="E13" s="2">
        <v>2.2082019000000001E-2</v>
      </c>
      <c r="F13" s="4">
        <v>130.70833329999999</v>
      </c>
      <c r="G13" s="3">
        <v>26.85541667</v>
      </c>
      <c r="H13" s="3">
        <v>26.8554166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1.5772871000000001E-2</v>
      </c>
      <c r="E14" s="2">
        <v>3.7854890000000002E-2</v>
      </c>
      <c r="F14" s="4">
        <v>173.41666670000001</v>
      </c>
      <c r="G14" s="3">
        <v>38.405999999999999</v>
      </c>
      <c r="H14" s="3">
        <v>38.40599999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</v>
      </c>
      <c r="D15" s="2">
        <v>3.7854890000000002E-2</v>
      </c>
      <c r="E15" s="2">
        <v>7.5709779000000005E-2</v>
      </c>
      <c r="F15" s="4">
        <v>224.24305559999999</v>
      </c>
      <c r="G15" s="3">
        <v>43.702430560000003</v>
      </c>
      <c r="H15" s="3">
        <v>43.70243056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9</v>
      </c>
      <c r="D16" s="2">
        <v>2.8391166999999998E-2</v>
      </c>
      <c r="E16" s="2">
        <v>0.104100946</v>
      </c>
      <c r="F16" s="4">
        <v>274.72222219999998</v>
      </c>
      <c r="G16" s="3">
        <v>55.779351849999998</v>
      </c>
      <c r="H16" s="3">
        <v>55.77935184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8</v>
      </c>
      <c r="D17" s="2">
        <v>5.6782333999999997E-2</v>
      </c>
      <c r="E17" s="2">
        <v>0.16088328099999999</v>
      </c>
      <c r="F17" s="4">
        <v>322.6157407</v>
      </c>
      <c r="G17" s="3">
        <v>63.544212960000003</v>
      </c>
      <c r="H17" s="3">
        <v>63.54421296000000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</v>
      </c>
      <c r="D18" s="2">
        <v>4.4164038000000003E-2</v>
      </c>
      <c r="E18" s="2">
        <v>0.20504731900000001</v>
      </c>
      <c r="F18" s="4">
        <v>380.8392857</v>
      </c>
      <c r="G18" s="3">
        <v>75.895714290000001</v>
      </c>
      <c r="H18" s="3">
        <v>75.89571429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1</v>
      </c>
      <c r="D19" s="2">
        <v>6.6246056999999997E-2</v>
      </c>
      <c r="E19" s="2">
        <v>0.271293375</v>
      </c>
      <c r="F19" s="4">
        <v>430.9960317</v>
      </c>
      <c r="G19" s="3">
        <v>83.30369048</v>
      </c>
      <c r="H19" s="3">
        <v>83.30369048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5</v>
      </c>
      <c r="D20" s="2">
        <v>7.8864352999999998E-2</v>
      </c>
      <c r="E20" s="2">
        <v>0.35015772899999997</v>
      </c>
      <c r="F20" s="4">
        <v>479.4266667</v>
      </c>
      <c r="G20" s="3">
        <v>93.126366669999996</v>
      </c>
      <c r="H20" s="3">
        <v>93.12636666999999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</v>
      </c>
      <c r="D21" s="2">
        <v>5.9936908999999997E-2</v>
      </c>
      <c r="E21" s="2">
        <v>0.41009463699999998</v>
      </c>
      <c r="F21" s="4">
        <v>525.86842109999998</v>
      </c>
      <c r="G21" s="3">
        <v>97.289254389999996</v>
      </c>
      <c r="H21" s="3">
        <v>97.289254389999996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</v>
      </c>
      <c r="D22" s="2">
        <v>6.9400631000000004E-2</v>
      </c>
      <c r="E22" s="2">
        <v>0.47949526799999997</v>
      </c>
      <c r="F22" s="4">
        <v>573.594697</v>
      </c>
      <c r="G22" s="3">
        <v>114.0306439</v>
      </c>
      <c r="H22" s="3">
        <v>114.030643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1</v>
      </c>
      <c r="D23" s="2">
        <v>6.6246056999999997E-2</v>
      </c>
      <c r="E23" s="2">
        <v>0.54574132500000005</v>
      </c>
      <c r="F23" s="4">
        <v>622.26190480000002</v>
      </c>
      <c r="G23" s="3">
        <v>123.7757143</v>
      </c>
      <c r="H23" s="3">
        <v>123.775714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0</v>
      </c>
      <c r="D24" s="2">
        <v>6.3091483000000004E-2</v>
      </c>
      <c r="E24" s="2">
        <v>0.60883280799999995</v>
      </c>
      <c r="F24" s="4">
        <v>675.3208333</v>
      </c>
      <c r="G24" s="3">
        <v>131.18662499999999</v>
      </c>
      <c r="H24" s="3">
        <v>131.1866249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8</v>
      </c>
      <c r="D25" s="2">
        <v>8.8328076000000005E-2</v>
      </c>
      <c r="E25" s="2">
        <v>0.69716088300000001</v>
      </c>
      <c r="F25" s="4">
        <v>747.5625</v>
      </c>
      <c r="G25" s="3">
        <v>144.99017860000001</v>
      </c>
      <c r="H25" s="3">
        <v>144.990178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0</v>
      </c>
      <c r="D26" s="2">
        <v>9.4637224000000006E-2</v>
      </c>
      <c r="E26" s="2">
        <v>0.79179810699999997</v>
      </c>
      <c r="F26" s="4">
        <v>847.66388889999996</v>
      </c>
      <c r="G26" s="3">
        <v>164.30252780000001</v>
      </c>
      <c r="H26" s="3">
        <v>164.3025278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2.8391166999999998E-2</v>
      </c>
      <c r="E27" s="2">
        <v>0.82018927399999997</v>
      </c>
      <c r="F27" s="4">
        <v>950.67592590000004</v>
      </c>
      <c r="G27" s="3">
        <v>188.40175930000001</v>
      </c>
      <c r="H27" s="3">
        <v>188.4017593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7</v>
      </c>
      <c r="D28" s="2">
        <v>0.14826498399999999</v>
      </c>
      <c r="E28" s="2">
        <v>0.96845425900000004</v>
      </c>
      <c r="F28" s="4">
        <v>1176.70922</v>
      </c>
      <c r="G28" s="3">
        <v>226.6273936</v>
      </c>
      <c r="H28" s="3">
        <v>226.6273936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1.2618297000000001E-2</v>
      </c>
      <c r="E29" s="2">
        <v>0.98107255500000001</v>
      </c>
      <c r="F29" s="4">
        <v>1754.270833</v>
      </c>
      <c r="G29" s="3">
        <v>334.76416669999998</v>
      </c>
      <c r="H29" s="3">
        <v>334.7641666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1.2618297000000001E-2</v>
      </c>
      <c r="E30" s="2">
        <v>0.99369085199999996</v>
      </c>
      <c r="F30" s="4">
        <v>2535.604167</v>
      </c>
      <c r="G30" s="3">
        <v>475.43062500000002</v>
      </c>
      <c r="H30" s="3">
        <v>475.4306250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3091479999999997E-3</v>
      </c>
      <c r="E31" s="2">
        <v>1</v>
      </c>
      <c r="F31" s="4">
        <v>4240.7916670000004</v>
      </c>
      <c r="G31" s="3">
        <v>762.18208330000004</v>
      </c>
      <c r="H31" s="3">
        <v>762.18208330000004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7</v>
      </c>
      <c r="D32" s="2">
        <v>1</v>
      </c>
      <c r="E32" s="2">
        <v>1</v>
      </c>
      <c r="F32" s="4">
        <v>704.36014720000003</v>
      </c>
      <c r="G32" s="3">
        <v>137.01144579999999</v>
      </c>
      <c r="H32" s="3">
        <v>137.0114457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8.1300810000000008E-3</v>
      </c>
      <c r="E10" s="2">
        <v>8.1300810000000008E-3</v>
      </c>
      <c r="F10" s="4">
        <v>52.142857139999997</v>
      </c>
      <c r="G10" s="3">
        <v>14.09571429</v>
      </c>
      <c r="H10" s="3">
        <v>14.0957142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8.1300810000000008E-3</v>
      </c>
      <c r="E11" s="2">
        <v>1.6260163000000001E-2</v>
      </c>
      <c r="F11" s="4">
        <v>92.142857140000004</v>
      </c>
      <c r="G11" s="3">
        <v>23.21</v>
      </c>
      <c r="H11" s="3">
        <v>23.2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1.6260163000000001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8.1300810000000008E-3</v>
      </c>
      <c r="E13" s="2">
        <v>2.4390243999999998E-2</v>
      </c>
      <c r="F13" s="4">
        <v>142.7142857</v>
      </c>
      <c r="G13" s="3">
        <v>24.20571429</v>
      </c>
      <c r="H13" s="3">
        <v>24.2057142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2.4390243999999998E-2</v>
      </c>
      <c r="E14" s="2">
        <v>4.8780487999999997E-2</v>
      </c>
      <c r="F14" s="4">
        <v>182.4761905</v>
      </c>
      <c r="G14" s="3">
        <v>32.691428569999999</v>
      </c>
      <c r="H14" s="3">
        <v>32.69142856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3.2520325000000003E-2</v>
      </c>
      <c r="E15" s="2">
        <v>8.1300813E-2</v>
      </c>
      <c r="F15" s="4">
        <v>220.7142857</v>
      </c>
      <c r="G15" s="3">
        <v>36.879285709999998</v>
      </c>
      <c r="H15" s="3">
        <v>36.87928570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3.2520325000000003E-2</v>
      </c>
      <c r="E16" s="2">
        <v>0.113821138</v>
      </c>
      <c r="F16" s="4">
        <v>279.17857140000001</v>
      </c>
      <c r="G16" s="3">
        <v>48.983214289999999</v>
      </c>
      <c r="H16" s="3">
        <v>48.98321428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3.2520325000000003E-2</v>
      </c>
      <c r="E17" s="2">
        <v>0.146341463</v>
      </c>
      <c r="F17" s="4">
        <v>323.57142859999999</v>
      </c>
      <c r="G17" s="3">
        <v>56.784999999999997</v>
      </c>
      <c r="H17" s="3">
        <v>56.78499999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</v>
      </c>
      <c r="D18" s="2">
        <v>7.3170732000000002E-2</v>
      </c>
      <c r="E18" s="2">
        <v>0.21951219499999999</v>
      </c>
      <c r="F18" s="4">
        <v>379.65079370000001</v>
      </c>
      <c r="G18" s="3">
        <v>63.919841269999999</v>
      </c>
      <c r="H18" s="3">
        <v>63.91984126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</v>
      </c>
      <c r="D19" s="2">
        <v>7.3170732000000002E-2</v>
      </c>
      <c r="E19" s="2">
        <v>0.29268292699999998</v>
      </c>
      <c r="F19" s="4">
        <v>428.44444440000001</v>
      </c>
      <c r="G19" s="3">
        <v>70.968253970000006</v>
      </c>
      <c r="H19" s="3">
        <v>70.96825397000000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8.9430893999999997E-2</v>
      </c>
      <c r="E20" s="2">
        <v>0.38211382100000002</v>
      </c>
      <c r="F20" s="4">
        <v>471.48051950000001</v>
      </c>
      <c r="G20" s="3">
        <v>75.97974026</v>
      </c>
      <c r="H20" s="3">
        <v>75.9797402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3</v>
      </c>
      <c r="D21" s="2">
        <v>0.105691057</v>
      </c>
      <c r="E21" s="2">
        <v>0.487804878</v>
      </c>
      <c r="F21" s="4">
        <v>533.16483519999997</v>
      </c>
      <c r="G21" s="3">
        <v>90.338461539999997</v>
      </c>
      <c r="H21" s="3">
        <v>90.338461539999997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</v>
      </c>
      <c r="D22" s="2">
        <v>4.8780487999999997E-2</v>
      </c>
      <c r="E22" s="2">
        <v>0.53658536599999995</v>
      </c>
      <c r="F22" s="4">
        <v>579.66666669999995</v>
      </c>
      <c r="G22" s="3">
        <v>99.295714290000006</v>
      </c>
      <c r="H22" s="3">
        <v>99.29571429000000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1</v>
      </c>
      <c r="D23" s="2">
        <v>8.9430893999999997E-2</v>
      </c>
      <c r="E23" s="2">
        <v>0.62601625999999999</v>
      </c>
      <c r="F23" s="4">
        <v>627</v>
      </c>
      <c r="G23" s="3">
        <v>104.1577922</v>
      </c>
      <c r="H23" s="3">
        <v>104.1577922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3.2520325000000003E-2</v>
      </c>
      <c r="E24" s="2">
        <v>0.65853658500000001</v>
      </c>
      <c r="F24" s="4">
        <v>676.7142857</v>
      </c>
      <c r="G24" s="3">
        <v>113.14821430000001</v>
      </c>
      <c r="H24" s="3">
        <v>113.1482143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0</v>
      </c>
      <c r="D25" s="2">
        <v>8.1300813E-2</v>
      </c>
      <c r="E25" s="2">
        <v>0.73983739800000003</v>
      </c>
      <c r="F25" s="4">
        <v>739.5</v>
      </c>
      <c r="G25" s="3">
        <v>123.64714290000001</v>
      </c>
      <c r="H25" s="3">
        <v>123.6471429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</v>
      </c>
      <c r="D26" s="2">
        <v>6.5040650000000005E-2</v>
      </c>
      <c r="E26" s="2">
        <v>0.80487804900000004</v>
      </c>
      <c r="F26" s="4">
        <v>855.32142859999999</v>
      </c>
      <c r="G26" s="3">
        <v>145.1882143</v>
      </c>
      <c r="H26" s="3">
        <v>145.188214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7</v>
      </c>
      <c r="D27" s="2">
        <v>5.6910569000000001E-2</v>
      </c>
      <c r="E27" s="2">
        <v>0.86178861799999995</v>
      </c>
      <c r="F27" s="4">
        <v>951.79591840000001</v>
      </c>
      <c r="G27" s="3">
        <v>154.89979589999999</v>
      </c>
      <c r="H27" s="3">
        <v>154.8997958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</v>
      </c>
      <c r="D28" s="2">
        <v>0.113821138</v>
      </c>
      <c r="E28" s="2">
        <v>0.97560975599999999</v>
      </c>
      <c r="F28" s="4">
        <v>1197.346939</v>
      </c>
      <c r="G28" s="3">
        <v>197.94867350000001</v>
      </c>
      <c r="H28" s="3">
        <v>197.9486735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7560975599999999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1300810000000008E-3</v>
      </c>
      <c r="E30" s="2">
        <v>0.98373983700000001</v>
      </c>
      <c r="F30" s="4">
        <v>2004.5714290000001</v>
      </c>
      <c r="G30" s="3">
        <v>339.79857140000001</v>
      </c>
      <c r="H30" s="3">
        <v>339.79857140000001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1.6260163000000001E-2</v>
      </c>
      <c r="E31" s="2">
        <v>1</v>
      </c>
      <c r="F31" s="4">
        <v>4306.7142860000004</v>
      </c>
      <c r="G31" s="3">
        <v>693.9107143</v>
      </c>
      <c r="H31" s="3">
        <v>693.910714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23</v>
      </c>
      <c r="D32" s="2">
        <v>1</v>
      </c>
      <c r="E32" s="2">
        <v>1</v>
      </c>
      <c r="F32" s="4">
        <v>690.09291519999999</v>
      </c>
      <c r="G32" s="3">
        <v>114.8750058</v>
      </c>
      <c r="H32" s="3">
        <v>114.875005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3.8709676999999998E-2</v>
      </c>
      <c r="E8" s="2">
        <v>3.8709676999999998E-2</v>
      </c>
      <c r="F8" s="4">
        <v>-98.319444439999998</v>
      </c>
      <c r="G8" s="3">
        <v>34.100972220000003</v>
      </c>
      <c r="H8" s="3">
        <v>34.10097222000000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8709676999999998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6.4516130000000001E-3</v>
      </c>
      <c r="E10" s="2">
        <v>4.516129E-2</v>
      </c>
      <c r="F10" s="4">
        <v>59.25</v>
      </c>
      <c r="G10" s="3">
        <v>73.978333329999998</v>
      </c>
      <c r="H10" s="3">
        <v>73.97833332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4.516129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4.516129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6.4516130000000001E-3</v>
      </c>
      <c r="E13" s="2">
        <v>5.1612903000000002E-2</v>
      </c>
      <c r="F13" s="4">
        <v>142</v>
      </c>
      <c r="G13" s="3">
        <v>102.5166667</v>
      </c>
      <c r="H13" s="3">
        <v>102.516666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2903226E-2</v>
      </c>
      <c r="E14" s="2">
        <v>6.4516129000000005E-2</v>
      </c>
      <c r="F14" s="4">
        <v>164.54166670000001</v>
      </c>
      <c r="G14" s="3">
        <v>78.176249999999996</v>
      </c>
      <c r="H14" s="3">
        <v>78.17624999999999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1.9354838999999999E-2</v>
      </c>
      <c r="E15" s="2">
        <v>8.3870968000000004E-2</v>
      </c>
      <c r="F15" s="4">
        <v>219.61111109999999</v>
      </c>
      <c r="G15" s="3">
        <v>97.880555560000005</v>
      </c>
      <c r="H15" s="3">
        <v>97.88055556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8709676999999998E-2</v>
      </c>
      <c r="E16" s="2">
        <v>0.122580645</v>
      </c>
      <c r="F16" s="4">
        <v>275.52777780000002</v>
      </c>
      <c r="G16" s="3">
        <v>86.907361109999997</v>
      </c>
      <c r="H16" s="3">
        <v>86.90736110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1.9354838999999999E-2</v>
      </c>
      <c r="E17" s="2">
        <v>0.141935484</v>
      </c>
      <c r="F17" s="4">
        <v>317.66666670000001</v>
      </c>
      <c r="G17" s="3">
        <v>126.1675</v>
      </c>
      <c r="H17" s="3">
        <v>126.167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6.4516130000000001E-3</v>
      </c>
      <c r="E18" s="2">
        <v>0.148387097</v>
      </c>
      <c r="F18" s="4">
        <v>353.41666670000001</v>
      </c>
      <c r="G18" s="3">
        <v>117.05666669999999</v>
      </c>
      <c r="H18" s="3">
        <v>117.0566666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</v>
      </c>
      <c r="D19" s="2">
        <v>5.8064515999999997E-2</v>
      </c>
      <c r="E19" s="2">
        <v>0.20645161300000001</v>
      </c>
      <c r="F19" s="4">
        <v>421.90740740000001</v>
      </c>
      <c r="G19" s="3">
        <v>133.02250000000001</v>
      </c>
      <c r="H19" s="3">
        <v>133.022500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</v>
      </c>
      <c r="D20" s="2">
        <v>5.8064515999999997E-2</v>
      </c>
      <c r="E20" s="2">
        <v>0.26451612899999999</v>
      </c>
      <c r="F20" s="4">
        <v>481.45370370000001</v>
      </c>
      <c r="G20" s="3">
        <v>147.30407410000001</v>
      </c>
      <c r="H20" s="3">
        <v>147.3040741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</v>
      </c>
      <c r="D21" s="2">
        <v>4.516129E-2</v>
      </c>
      <c r="E21" s="2">
        <v>0.30967741900000001</v>
      </c>
      <c r="F21" s="4">
        <v>518.26190480000002</v>
      </c>
      <c r="G21" s="3">
        <v>175.1532143</v>
      </c>
      <c r="H21" s="3">
        <v>175.153214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1.9354838999999999E-2</v>
      </c>
      <c r="E22" s="2">
        <v>0.32903225800000002</v>
      </c>
      <c r="F22" s="4">
        <v>577.91666669999995</v>
      </c>
      <c r="G22" s="3">
        <v>185.0288889</v>
      </c>
      <c r="H22" s="3">
        <v>185.028888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3.2258065000000002E-2</v>
      </c>
      <c r="E23" s="2">
        <v>0.36129032300000002</v>
      </c>
      <c r="F23" s="4">
        <v>633.6</v>
      </c>
      <c r="G23" s="3">
        <v>188.57300000000001</v>
      </c>
      <c r="H23" s="3">
        <v>188.5730000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7.0967742E-2</v>
      </c>
      <c r="E24" s="2">
        <v>0.43225806500000002</v>
      </c>
      <c r="F24" s="4">
        <v>669.7651515</v>
      </c>
      <c r="G24" s="3">
        <v>202.9136364</v>
      </c>
      <c r="H24" s="3">
        <v>202.9136364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</v>
      </c>
      <c r="D25" s="2">
        <v>8.3870968000000004E-2</v>
      </c>
      <c r="E25" s="2">
        <v>0.51612903200000004</v>
      </c>
      <c r="F25" s="4">
        <v>743.40384619999998</v>
      </c>
      <c r="G25" s="3">
        <v>225.1492308</v>
      </c>
      <c r="H25" s="3">
        <v>225.149230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</v>
      </c>
      <c r="D26" s="2">
        <v>3.8709676999999998E-2</v>
      </c>
      <c r="E26" s="2">
        <v>0.55483870999999996</v>
      </c>
      <c r="F26" s="4">
        <v>845.56944439999995</v>
      </c>
      <c r="G26" s="3">
        <v>260.63819439999997</v>
      </c>
      <c r="H26" s="3">
        <v>260.6381943999999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9.6774193999999994E-2</v>
      </c>
      <c r="E27" s="2">
        <v>0.65161290299999997</v>
      </c>
      <c r="F27" s="4">
        <v>941.44444439999995</v>
      </c>
      <c r="G27" s="3">
        <v>283.18461109999998</v>
      </c>
      <c r="H27" s="3">
        <v>283.1846110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6</v>
      </c>
      <c r="D28" s="2">
        <v>0.23225806500000001</v>
      </c>
      <c r="E28" s="2">
        <v>0.88387096799999998</v>
      </c>
      <c r="F28" s="4">
        <v>1245.872685</v>
      </c>
      <c r="G28" s="3">
        <v>375.86773149999999</v>
      </c>
      <c r="H28" s="3">
        <v>375.8677314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5.1612903000000002E-2</v>
      </c>
      <c r="E29" s="2">
        <v>0.93548387099999997</v>
      </c>
      <c r="F29" s="4">
        <v>1736.510417</v>
      </c>
      <c r="G29" s="3">
        <v>521.72343750000005</v>
      </c>
      <c r="H29" s="3">
        <v>521.7234375000000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3.2258065000000002E-2</v>
      </c>
      <c r="E30" s="2">
        <v>0.96774193500000005</v>
      </c>
      <c r="F30" s="4">
        <v>2279.4499999999998</v>
      </c>
      <c r="G30" s="3">
        <v>678.46</v>
      </c>
      <c r="H30" s="3">
        <v>678.4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2258065000000002E-2</v>
      </c>
      <c r="E31" s="2">
        <v>1</v>
      </c>
      <c r="F31" s="4">
        <v>5218.9333329999999</v>
      </c>
      <c r="G31" s="3">
        <v>1451.347833</v>
      </c>
      <c r="H31" s="3">
        <v>1451.34783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5</v>
      </c>
      <c r="D32" s="2">
        <v>1</v>
      </c>
      <c r="E32" s="2">
        <v>1</v>
      </c>
      <c r="F32" s="4">
        <v>985.0376344</v>
      </c>
      <c r="G32" s="3">
        <v>299.48203230000001</v>
      </c>
      <c r="H32" s="3">
        <v>299.4820323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5.1612903000000002E-2</v>
      </c>
      <c r="E8" s="2">
        <v>5.1612903000000002E-2</v>
      </c>
      <c r="F8" s="4">
        <v>-247.85</v>
      </c>
      <c r="G8" s="3">
        <v>21.079750000000001</v>
      </c>
      <c r="H8" s="3">
        <v>21.07975000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5.1612903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6.4516130000000001E-3</v>
      </c>
      <c r="E10" s="2">
        <v>5.8064515999999997E-2</v>
      </c>
      <c r="F10" s="4">
        <v>57.2</v>
      </c>
      <c r="G10" s="3">
        <v>80.501999999999995</v>
      </c>
      <c r="H10" s="3">
        <v>80.501999999999995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5.8064515999999997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5.8064515999999997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5.8064515999999997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5.8064515999999997E-2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1.2903226E-2</v>
      </c>
      <c r="E15" s="2">
        <v>7.0967742E-2</v>
      </c>
      <c r="F15" s="4">
        <v>234.6</v>
      </c>
      <c r="G15" s="3">
        <v>86.944000000000003</v>
      </c>
      <c r="H15" s="3">
        <v>86.94400000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6.4516130000000001E-3</v>
      </c>
      <c r="E16" s="2">
        <v>7.7419354999999995E-2</v>
      </c>
      <c r="F16" s="4">
        <v>294.2</v>
      </c>
      <c r="G16" s="3">
        <v>106.39400000000001</v>
      </c>
      <c r="H16" s="3">
        <v>106.3940000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3.2258065000000002E-2</v>
      </c>
      <c r="E17" s="2">
        <v>0.109677419</v>
      </c>
      <c r="F17" s="4">
        <v>322.60000000000002</v>
      </c>
      <c r="G17" s="3">
        <v>117.16679999999999</v>
      </c>
      <c r="H17" s="3">
        <v>117.1667999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3.8709676999999998E-2</v>
      </c>
      <c r="E18" s="2">
        <v>0.148387097</v>
      </c>
      <c r="F18" s="4">
        <v>368</v>
      </c>
      <c r="G18" s="3">
        <v>135.85666670000001</v>
      </c>
      <c r="H18" s="3">
        <v>135.8566667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5.1612903000000002E-2</v>
      </c>
      <c r="E19" s="2">
        <v>0.2</v>
      </c>
      <c r="F19" s="4">
        <v>426.875</v>
      </c>
      <c r="G19" s="3">
        <v>142.64525</v>
      </c>
      <c r="H19" s="3">
        <v>142.6452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1.9354838999999999E-2</v>
      </c>
      <c r="E20" s="2">
        <v>0.219354839</v>
      </c>
      <c r="F20" s="4">
        <v>476.33333329999999</v>
      </c>
      <c r="G20" s="3">
        <v>200.28866669999999</v>
      </c>
      <c r="H20" s="3">
        <v>200.2886666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9</v>
      </c>
      <c r="D21" s="2">
        <v>5.8064515999999997E-2</v>
      </c>
      <c r="E21" s="2">
        <v>0.27741935499999998</v>
      </c>
      <c r="F21" s="4">
        <v>523.02222219999999</v>
      </c>
      <c r="G21" s="3">
        <v>191.61488890000001</v>
      </c>
      <c r="H21" s="3">
        <v>191.6148889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5.1612903000000002E-2</v>
      </c>
      <c r="E22" s="2">
        <v>0.32903225800000002</v>
      </c>
      <c r="F22" s="4">
        <v>572.1</v>
      </c>
      <c r="G22" s="3">
        <v>224.33850000000001</v>
      </c>
      <c r="H22" s="3">
        <v>224.3385000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3.2258065000000002E-2</v>
      </c>
      <c r="E23" s="2">
        <v>0.36129032300000002</v>
      </c>
      <c r="F23" s="4">
        <v>618.55999999999995</v>
      </c>
      <c r="G23" s="3">
        <v>210.6532</v>
      </c>
      <c r="H23" s="3">
        <v>210.6532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2.5806452000000001E-2</v>
      </c>
      <c r="E24" s="2">
        <v>0.38709677399999998</v>
      </c>
      <c r="F24" s="4">
        <v>678.35</v>
      </c>
      <c r="G24" s="3">
        <v>264.37049999999999</v>
      </c>
      <c r="H24" s="3">
        <v>264.3704999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5</v>
      </c>
      <c r="D25" s="2">
        <v>9.6774193999999994E-2</v>
      </c>
      <c r="E25" s="2">
        <v>0.48387096800000001</v>
      </c>
      <c r="F25" s="4">
        <v>746.02666669999996</v>
      </c>
      <c r="G25" s="3">
        <v>270.31040000000002</v>
      </c>
      <c r="H25" s="3">
        <v>270.3104000000000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</v>
      </c>
      <c r="D26" s="2">
        <v>8.3870968000000004E-2</v>
      </c>
      <c r="E26" s="2">
        <v>0.56774193500000003</v>
      </c>
      <c r="F26" s="4">
        <v>846.33846149999999</v>
      </c>
      <c r="G26" s="3">
        <v>301.73523080000001</v>
      </c>
      <c r="H26" s="3">
        <v>301.7352308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</v>
      </c>
      <c r="D27" s="2">
        <v>9.0322580999999999E-2</v>
      </c>
      <c r="E27" s="2">
        <v>0.65806451600000004</v>
      </c>
      <c r="F27" s="4">
        <v>949.94285709999997</v>
      </c>
      <c r="G27" s="3">
        <v>336.53</v>
      </c>
      <c r="H27" s="3">
        <v>336.53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9</v>
      </c>
      <c r="D28" s="2">
        <v>0.18709677399999999</v>
      </c>
      <c r="E28" s="2">
        <v>0.84516128999999995</v>
      </c>
      <c r="F28" s="4">
        <v>1215.8</v>
      </c>
      <c r="G28" s="3">
        <v>432.06772410000002</v>
      </c>
      <c r="H28" s="3">
        <v>432.0677241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8.3870968000000004E-2</v>
      </c>
      <c r="E29" s="2">
        <v>0.929032258</v>
      </c>
      <c r="F29" s="4">
        <v>1653.030769</v>
      </c>
      <c r="G29" s="3">
        <v>591.98169229999996</v>
      </c>
      <c r="H29" s="3">
        <v>591.98169229999996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</v>
      </c>
      <c r="D30" s="2">
        <v>3.8709676999999998E-2</v>
      </c>
      <c r="E30" s="2">
        <v>0.96774193500000005</v>
      </c>
      <c r="F30" s="4">
        <v>2369.4</v>
      </c>
      <c r="G30" s="3">
        <v>770.33733329999995</v>
      </c>
      <c r="H30" s="3">
        <v>770.3373332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2258065000000002E-2</v>
      </c>
      <c r="E31" s="2">
        <v>1</v>
      </c>
      <c r="F31" s="4">
        <v>5413.64</v>
      </c>
      <c r="G31" s="3">
        <v>1779.9872</v>
      </c>
      <c r="H31" s="3">
        <v>1779.9872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5</v>
      </c>
      <c r="D32" s="2">
        <v>1</v>
      </c>
      <c r="E32" s="2">
        <v>1</v>
      </c>
      <c r="F32" s="4">
        <v>1007.2077420000001</v>
      </c>
      <c r="G32" s="3">
        <v>359.6047355</v>
      </c>
      <c r="H32" s="3">
        <v>359.604735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3.2258065000000002E-2</v>
      </c>
      <c r="E8" s="2">
        <v>3.2258065000000002E-2</v>
      </c>
      <c r="F8" s="4">
        <v>-103.91428569999999</v>
      </c>
      <c r="G8" s="3">
        <v>24.5</v>
      </c>
      <c r="H8" s="3">
        <v>24.5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6.4516130000000001E-3</v>
      </c>
      <c r="E9" s="2">
        <v>3.8709676999999998E-2</v>
      </c>
      <c r="F9" s="4">
        <v>27.571428569999998</v>
      </c>
      <c r="G9" s="3">
        <v>60.768571430000001</v>
      </c>
      <c r="H9" s="3">
        <v>60.76857143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6.4516130000000001E-3</v>
      </c>
      <c r="E10" s="2">
        <v>4.516129E-2</v>
      </c>
      <c r="F10" s="4">
        <v>72.857142859999996</v>
      </c>
      <c r="G10" s="3">
        <v>69.608571429999998</v>
      </c>
      <c r="H10" s="3">
        <v>69.60857142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6.4516130000000001E-3</v>
      </c>
      <c r="E11" s="2">
        <v>5.1612903000000002E-2</v>
      </c>
      <c r="F11" s="4">
        <v>83.428571430000005</v>
      </c>
      <c r="G11" s="3">
        <v>39.315714290000003</v>
      </c>
      <c r="H11" s="3">
        <v>39.31571429000000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6.4516130000000001E-3</v>
      </c>
      <c r="E12" s="2">
        <v>5.8064515999999997E-2</v>
      </c>
      <c r="F12" s="4">
        <v>119.4285714</v>
      </c>
      <c r="G12" s="3">
        <v>82.155714290000006</v>
      </c>
      <c r="H12" s="3">
        <v>82.15571429000000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1.2903226E-2</v>
      </c>
      <c r="E13" s="2">
        <v>7.0967742E-2</v>
      </c>
      <c r="F13" s="4">
        <v>133.92857140000001</v>
      </c>
      <c r="G13" s="3">
        <v>62.292142859999998</v>
      </c>
      <c r="H13" s="3">
        <v>62.29214285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2903226E-2</v>
      </c>
      <c r="E14" s="2">
        <v>8.3870968000000004E-2</v>
      </c>
      <c r="F14" s="4">
        <v>180.85714290000001</v>
      </c>
      <c r="G14" s="3">
        <v>59.327142860000002</v>
      </c>
      <c r="H14" s="3">
        <v>59.32714286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1.9354838999999999E-2</v>
      </c>
      <c r="E15" s="2">
        <v>0.103225806</v>
      </c>
      <c r="F15" s="4">
        <v>229.047619</v>
      </c>
      <c r="G15" s="3">
        <v>64.762380949999994</v>
      </c>
      <c r="H15" s="3">
        <v>64.76238094999999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8709676999999998E-2</v>
      </c>
      <c r="E16" s="2">
        <v>0.141935484</v>
      </c>
      <c r="F16" s="4">
        <v>281.02380950000003</v>
      </c>
      <c r="G16" s="3">
        <v>77.61619048</v>
      </c>
      <c r="H16" s="3">
        <v>77.6161904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1.9354838999999999E-2</v>
      </c>
      <c r="E17" s="2">
        <v>0.16129032300000001</v>
      </c>
      <c r="F17" s="4">
        <v>322.7142857</v>
      </c>
      <c r="G17" s="3">
        <v>91.630476189999996</v>
      </c>
      <c r="H17" s="3">
        <v>91.63047618999999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</v>
      </c>
      <c r="D18" s="2">
        <v>4.516129E-2</v>
      </c>
      <c r="E18" s="2">
        <v>0.20645161300000001</v>
      </c>
      <c r="F18" s="4">
        <v>375.97959179999998</v>
      </c>
      <c r="G18" s="3">
        <v>101.6838776</v>
      </c>
      <c r="H18" s="3">
        <v>101.683877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1.9354838999999999E-2</v>
      </c>
      <c r="E19" s="2">
        <v>0.22580645199999999</v>
      </c>
      <c r="F19" s="4">
        <v>433.09523810000002</v>
      </c>
      <c r="G19" s="3">
        <v>115.0980952</v>
      </c>
      <c r="H19" s="3">
        <v>115.0980952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</v>
      </c>
      <c r="D20" s="2">
        <v>5.1612903000000002E-2</v>
      </c>
      <c r="E20" s="2">
        <v>0.27741935499999998</v>
      </c>
      <c r="F20" s="4">
        <v>473.98214289999999</v>
      </c>
      <c r="G20" s="3">
        <v>134.0025</v>
      </c>
      <c r="H20" s="3">
        <v>134.0025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</v>
      </c>
      <c r="D21" s="2">
        <v>3.2258065000000002E-2</v>
      </c>
      <c r="E21" s="2">
        <v>0.30967741900000001</v>
      </c>
      <c r="F21" s="4">
        <v>508.85714289999999</v>
      </c>
      <c r="G21" s="3">
        <v>137.72971430000001</v>
      </c>
      <c r="H21" s="3">
        <v>137.7297143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</v>
      </c>
      <c r="D22" s="2">
        <v>3.2258065000000002E-2</v>
      </c>
      <c r="E22" s="2">
        <v>0.34193548400000001</v>
      </c>
      <c r="F22" s="4">
        <v>571.91428570000005</v>
      </c>
      <c r="G22" s="3">
        <v>156.72514290000001</v>
      </c>
      <c r="H22" s="3">
        <v>156.725142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3.2258065000000002E-2</v>
      </c>
      <c r="E23" s="2">
        <v>0.37419354799999999</v>
      </c>
      <c r="F23" s="4">
        <v>632.51428569999996</v>
      </c>
      <c r="G23" s="3">
        <v>167.03228569999999</v>
      </c>
      <c r="H23" s="3">
        <v>167.0322856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6.4516129000000005E-2</v>
      </c>
      <c r="E24" s="2">
        <v>0.43870967700000002</v>
      </c>
      <c r="F24" s="4">
        <v>676.45714290000001</v>
      </c>
      <c r="G24" s="3">
        <v>181.9431429</v>
      </c>
      <c r="H24" s="3">
        <v>181.943142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</v>
      </c>
      <c r="D25" s="2">
        <v>8.3870968000000004E-2</v>
      </c>
      <c r="E25" s="2">
        <v>0.52258064500000001</v>
      </c>
      <c r="F25" s="4">
        <v>730.42857140000001</v>
      </c>
      <c r="G25" s="3">
        <v>188.1547253</v>
      </c>
      <c r="H25" s="3">
        <v>188.154725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6.4516129000000005E-2</v>
      </c>
      <c r="E26" s="2">
        <v>0.58709677400000004</v>
      </c>
      <c r="F26" s="4">
        <v>850.47142859999997</v>
      </c>
      <c r="G26" s="3">
        <v>226.82657140000001</v>
      </c>
      <c r="H26" s="3">
        <v>226.8265714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</v>
      </c>
      <c r="D27" s="2">
        <v>5.1612903000000002E-2</v>
      </c>
      <c r="E27" s="2">
        <v>0.63870967700000003</v>
      </c>
      <c r="F27" s="4">
        <v>960.0892857</v>
      </c>
      <c r="G27" s="3">
        <v>256.16767859999999</v>
      </c>
      <c r="H27" s="3">
        <v>256.1676785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8</v>
      </c>
      <c r="D28" s="2">
        <v>0.24516129</v>
      </c>
      <c r="E28" s="2">
        <v>0.88387096799999998</v>
      </c>
      <c r="F28" s="4">
        <v>1231.755639</v>
      </c>
      <c r="G28" s="3">
        <v>322.26774440000003</v>
      </c>
      <c r="H28" s="3">
        <v>322.2677444000000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</v>
      </c>
      <c r="D29" s="2">
        <v>4.516129E-2</v>
      </c>
      <c r="E29" s="2">
        <v>0.929032258</v>
      </c>
      <c r="F29" s="4">
        <v>1674.7551020000001</v>
      </c>
      <c r="G29" s="3">
        <v>434.91510199999999</v>
      </c>
      <c r="H29" s="3">
        <v>434.9151019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</v>
      </c>
      <c r="D30" s="2">
        <v>3.8709676999999998E-2</v>
      </c>
      <c r="E30" s="2">
        <v>0.96774193500000005</v>
      </c>
      <c r="F30" s="4">
        <v>2257.0476189999999</v>
      </c>
      <c r="G30" s="3">
        <v>592.90666669999996</v>
      </c>
      <c r="H30" s="3">
        <v>592.9066666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2258065000000002E-2</v>
      </c>
      <c r="E31" s="2">
        <v>1</v>
      </c>
      <c r="F31" s="4">
        <v>5132.8571430000002</v>
      </c>
      <c r="G31" s="3">
        <v>1268.6405709999999</v>
      </c>
      <c r="H31" s="3">
        <v>1268.640570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5</v>
      </c>
      <c r="D32" s="2">
        <v>1</v>
      </c>
      <c r="E32" s="2">
        <v>1</v>
      </c>
      <c r="F32" s="4">
        <v>969.20184329999995</v>
      </c>
      <c r="G32" s="3">
        <v>256.53724419999998</v>
      </c>
      <c r="H32" s="3">
        <v>256.5372441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48.79166669999995</v>
      </c>
      <c r="G32" s="3">
        <v>131.7797917</v>
      </c>
      <c r="H32" s="3">
        <v>131.779791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28.75</v>
      </c>
      <c r="G32" s="3">
        <v>156.35475</v>
      </c>
      <c r="H32" s="3">
        <v>156.3547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63.10714289999999</v>
      </c>
      <c r="G32" s="3">
        <v>114.22624999999999</v>
      </c>
      <c r="H32" s="3">
        <v>114.2262499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441.83333329999999</v>
      </c>
      <c r="G32" s="3">
        <v>123.79166669999999</v>
      </c>
      <c r="H32" s="3">
        <v>123.7916666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383.4</v>
      </c>
      <c r="G32" s="3">
        <v>127.81399999999999</v>
      </c>
      <c r="H32" s="3">
        <v>127.8139999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483.57142859999999</v>
      </c>
      <c r="G32" s="3">
        <v>120.9185714</v>
      </c>
      <c r="H32" s="3">
        <v>120.918571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1</v>
      </c>
      <c r="D8" s="2">
        <v>1.7392965999999999E-2</v>
      </c>
      <c r="E8" s="2">
        <v>1.7392965999999999E-2</v>
      </c>
      <c r="F8" s="4">
        <v>-99.733516480000006</v>
      </c>
      <c r="G8" s="3">
        <v>27.41732601</v>
      </c>
      <c r="H8" s="3">
        <v>27.417326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6</v>
      </c>
      <c r="D9" s="2">
        <v>3.0581039999999999E-3</v>
      </c>
      <c r="E9" s="2">
        <v>2.0451069999999998E-2</v>
      </c>
      <c r="F9" s="4">
        <v>38.026041669999998</v>
      </c>
      <c r="G9" s="3">
        <v>36.684114579999999</v>
      </c>
      <c r="H9" s="3">
        <v>36.68411457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0</v>
      </c>
      <c r="D10" s="2">
        <v>1.911315E-3</v>
      </c>
      <c r="E10" s="2">
        <v>2.2362384999999999E-2</v>
      </c>
      <c r="F10" s="4">
        <v>62.35</v>
      </c>
      <c r="G10" s="3">
        <v>45.262666670000002</v>
      </c>
      <c r="H10" s="3">
        <v>45.26266667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2</v>
      </c>
      <c r="D11" s="2">
        <v>6.1162079999999997E-3</v>
      </c>
      <c r="E11" s="2">
        <v>2.8478593E-2</v>
      </c>
      <c r="F11" s="4">
        <v>86.856770830000002</v>
      </c>
      <c r="G11" s="3">
        <v>53.697994790000003</v>
      </c>
      <c r="H11" s="3">
        <v>53.69799479000000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1</v>
      </c>
      <c r="D12" s="2">
        <v>5.9250759999999996E-3</v>
      </c>
      <c r="E12" s="2">
        <v>3.4403669999999997E-2</v>
      </c>
      <c r="F12" s="4">
        <v>112.33064520000001</v>
      </c>
      <c r="G12" s="3">
        <v>52.12494624</v>
      </c>
      <c r="H12" s="3">
        <v>52.12494624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</v>
      </c>
      <c r="D13" s="2">
        <v>6.3073390000000003E-3</v>
      </c>
      <c r="E13" s="2">
        <v>4.0711008999999999E-2</v>
      </c>
      <c r="F13" s="4">
        <v>138.59343430000001</v>
      </c>
      <c r="G13" s="3">
        <v>53.915176770000002</v>
      </c>
      <c r="H13" s="3">
        <v>53.91517677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85</v>
      </c>
      <c r="D14" s="2">
        <v>1.6246177000000001E-2</v>
      </c>
      <c r="E14" s="2">
        <v>5.6957186999999999E-2</v>
      </c>
      <c r="F14" s="4">
        <v>175.2735294</v>
      </c>
      <c r="G14" s="3">
        <v>60.904852939999998</v>
      </c>
      <c r="H14" s="3">
        <v>60.90485293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8</v>
      </c>
      <c r="D15" s="2">
        <v>2.0642201999999998E-2</v>
      </c>
      <c r="E15" s="2">
        <v>7.7599388000000005E-2</v>
      </c>
      <c r="F15" s="4">
        <v>226.59876539999999</v>
      </c>
      <c r="G15" s="3">
        <v>75.992299380000006</v>
      </c>
      <c r="H15" s="3">
        <v>75.992299380000006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50</v>
      </c>
      <c r="D16" s="2">
        <v>2.8669725E-2</v>
      </c>
      <c r="E16" s="2">
        <v>0.106269113</v>
      </c>
      <c r="F16" s="4">
        <v>274.3222222</v>
      </c>
      <c r="G16" s="3">
        <v>88.61623333</v>
      </c>
      <c r="H16" s="3">
        <v>88.6162333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02</v>
      </c>
      <c r="D17" s="2">
        <v>3.8608562999999999E-2</v>
      </c>
      <c r="E17" s="2">
        <v>0.14487767600000001</v>
      </c>
      <c r="F17" s="4">
        <v>326.78300330000002</v>
      </c>
      <c r="G17" s="3">
        <v>101.9884117</v>
      </c>
      <c r="H17" s="3">
        <v>101.988411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7</v>
      </c>
      <c r="D18" s="2">
        <v>4.3386849999999998E-2</v>
      </c>
      <c r="E18" s="2">
        <v>0.18826452599999999</v>
      </c>
      <c r="F18" s="4">
        <v>376.31828189999999</v>
      </c>
      <c r="G18" s="3">
        <v>116.595</v>
      </c>
      <c r="H18" s="3">
        <v>116.59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79</v>
      </c>
      <c r="D19" s="2">
        <v>5.3325688000000003E-2</v>
      </c>
      <c r="E19" s="2">
        <v>0.241590214</v>
      </c>
      <c r="F19" s="4">
        <v>425.26284349999997</v>
      </c>
      <c r="G19" s="3">
        <v>129.96248209999999</v>
      </c>
      <c r="H19" s="3">
        <v>129.9624820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72</v>
      </c>
      <c r="D20" s="2">
        <v>5.1987767999999997E-2</v>
      </c>
      <c r="E20" s="2">
        <v>0.29357798200000002</v>
      </c>
      <c r="F20" s="4">
        <v>476.34252450000002</v>
      </c>
      <c r="G20" s="3">
        <v>142.85138169999999</v>
      </c>
      <c r="H20" s="3">
        <v>142.8513816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9</v>
      </c>
      <c r="D21" s="2">
        <v>6.0970947999999997E-2</v>
      </c>
      <c r="E21" s="2">
        <v>0.35454892999999998</v>
      </c>
      <c r="F21" s="4">
        <v>524.37774290000004</v>
      </c>
      <c r="G21" s="3">
        <v>159.70440439999999</v>
      </c>
      <c r="H21" s="3">
        <v>159.7044043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18</v>
      </c>
      <c r="D22" s="2">
        <v>6.0779817E-2</v>
      </c>
      <c r="E22" s="2">
        <v>0.41532874600000003</v>
      </c>
      <c r="F22" s="4">
        <v>576.16430820000005</v>
      </c>
      <c r="G22" s="3">
        <v>176.15843290000001</v>
      </c>
      <c r="H22" s="3">
        <v>176.158432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44</v>
      </c>
      <c r="D23" s="2">
        <v>4.6636086E-2</v>
      </c>
      <c r="E23" s="2">
        <v>0.46196483199999999</v>
      </c>
      <c r="F23" s="4">
        <v>625.10655740000004</v>
      </c>
      <c r="G23" s="3">
        <v>188.6450068</v>
      </c>
      <c r="H23" s="3">
        <v>188.645006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65</v>
      </c>
      <c r="D24" s="2">
        <v>5.0649846999999998E-2</v>
      </c>
      <c r="E24" s="2">
        <v>0.51261467900000002</v>
      </c>
      <c r="F24" s="4">
        <v>675.48427670000001</v>
      </c>
      <c r="G24" s="3">
        <v>205.69119180000001</v>
      </c>
      <c r="H24" s="3">
        <v>205.6911918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47</v>
      </c>
      <c r="D25" s="2">
        <v>8.5435780000000003E-2</v>
      </c>
      <c r="E25" s="2">
        <v>0.59805045899999998</v>
      </c>
      <c r="F25" s="4">
        <v>748.78337060000001</v>
      </c>
      <c r="G25" s="3">
        <v>223.76784119999999</v>
      </c>
      <c r="H25" s="3">
        <v>223.7678411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6</v>
      </c>
      <c r="D26" s="2">
        <v>7.5688072999999995E-2</v>
      </c>
      <c r="E26" s="2">
        <v>0.673738532</v>
      </c>
      <c r="F26" s="4">
        <v>847.33438550000005</v>
      </c>
      <c r="G26" s="3">
        <v>255.68144570000001</v>
      </c>
      <c r="H26" s="3">
        <v>255.6814457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77</v>
      </c>
      <c r="D27" s="2">
        <v>5.2943425000000002E-2</v>
      </c>
      <c r="E27" s="2">
        <v>0.72668195700000004</v>
      </c>
      <c r="F27" s="4">
        <v>950.63808659999995</v>
      </c>
      <c r="G27" s="3">
        <v>285.25511729999999</v>
      </c>
      <c r="H27" s="3">
        <v>285.2551172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03</v>
      </c>
      <c r="D28" s="2">
        <v>0.153478593</v>
      </c>
      <c r="E28" s="2">
        <v>0.88016055000000004</v>
      </c>
      <c r="F28" s="4">
        <v>1206.940951</v>
      </c>
      <c r="G28" s="3">
        <v>361.18026459999999</v>
      </c>
      <c r="H28" s="3">
        <v>361.1802645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85</v>
      </c>
      <c r="D29" s="2">
        <v>5.4472476999999998E-2</v>
      </c>
      <c r="E29" s="2">
        <v>0.93463302800000003</v>
      </c>
      <c r="F29" s="4">
        <v>1713.833333</v>
      </c>
      <c r="G29" s="3">
        <v>508.64909060000002</v>
      </c>
      <c r="H29" s="3">
        <v>508.6490906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96</v>
      </c>
      <c r="D30" s="2">
        <v>3.7461774000000003E-2</v>
      </c>
      <c r="E30" s="2">
        <v>0.97209480100000001</v>
      </c>
      <c r="F30" s="4">
        <v>2382.6662409999999</v>
      </c>
      <c r="G30" s="3">
        <v>716.66736820000006</v>
      </c>
      <c r="H30" s="3">
        <v>716.6673682000000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46</v>
      </c>
      <c r="D31" s="2">
        <v>2.7905198999999999E-2</v>
      </c>
      <c r="E31" s="2">
        <v>1</v>
      </c>
      <c r="F31" s="4">
        <v>4772.6352740000002</v>
      </c>
      <c r="G31" s="3">
        <v>1461.4543839999999</v>
      </c>
      <c r="H31" s="3">
        <v>1461.454383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232</v>
      </c>
      <c r="D32" s="2">
        <v>1</v>
      </c>
      <c r="E32" s="2">
        <v>1</v>
      </c>
      <c r="F32" s="4">
        <v>902.17611169999998</v>
      </c>
      <c r="G32" s="3">
        <v>274.10771679999999</v>
      </c>
      <c r="H32" s="3">
        <v>274.1077167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352.97222219999998</v>
      </c>
      <c r="G32" s="3">
        <v>142.11388890000001</v>
      </c>
      <c r="H32" s="3">
        <v>142.1138889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470.73333330000003</v>
      </c>
      <c r="G32" s="3">
        <v>203.08666669999999</v>
      </c>
      <c r="H32" s="3">
        <v>203.0866666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68.85714289999999</v>
      </c>
      <c r="G32" s="3">
        <v>98.561904760000004</v>
      </c>
      <c r="H32" s="3">
        <v>98.56190476000000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329.166667</v>
      </c>
      <c r="G32" s="3">
        <v>275.10250000000002</v>
      </c>
      <c r="H32" s="3">
        <v>275.1025000000000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847.2</v>
      </c>
      <c r="G32" s="3">
        <v>429.05399999999997</v>
      </c>
      <c r="H32" s="3">
        <v>429.0539999999999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959.14285710000001</v>
      </c>
      <c r="G32" s="3">
        <v>165.13714289999999</v>
      </c>
      <c r="H32" s="3">
        <v>165.1371428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3.2258065000000002E-2</v>
      </c>
      <c r="E8" s="2">
        <v>3.2258065000000002E-2</v>
      </c>
      <c r="F8" s="4">
        <v>-198.91666670000001</v>
      </c>
      <c r="G8" s="3">
        <v>11.72083333</v>
      </c>
      <c r="H8" s="3">
        <v>11.7208333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2258065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3.2258065000000002E-2</v>
      </c>
      <c r="E10" s="2">
        <v>6.4516129000000005E-2</v>
      </c>
      <c r="F10" s="4">
        <v>60.166666669999998</v>
      </c>
      <c r="G10" s="3">
        <v>87.030833329999993</v>
      </c>
      <c r="H10" s="3">
        <v>87.03083332999999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6.4516129000000005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6.4516129000000005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6.4516129000000005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6.4516129000000005E-2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6.4516129000000005E-2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6.4516129000000005E-2</v>
      </c>
      <c r="E16" s="2">
        <v>0.12903225800000001</v>
      </c>
      <c r="F16" s="4">
        <v>275.04166670000001</v>
      </c>
      <c r="G16" s="3">
        <v>114.83125</v>
      </c>
      <c r="H16" s="3">
        <v>114.8312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12903225800000001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6.4516129000000005E-2</v>
      </c>
      <c r="E18" s="2">
        <v>0.19354838699999999</v>
      </c>
      <c r="F18" s="4">
        <v>358.5</v>
      </c>
      <c r="G18" s="3">
        <v>123.1270833</v>
      </c>
      <c r="H18" s="3">
        <v>123.127083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19354838699999999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9.6774193999999994E-2</v>
      </c>
      <c r="E20" s="2">
        <v>0.29032258100000002</v>
      </c>
      <c r="F20" s="4">
        <v>467.30555559999999</v>
      </c>
      <c r="G20" s="3">
        <v>172.64361109999999</v>
      </c>
      <c r="H20" s="3">
        <v>172.6436110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6.4516129000000005E-2</v>
      </c>
      <c r="E21" s="2">
        <v>0.35483871</v>
      </c>
      <c r="F21" s="4">
        <v>516.66666669999995</v>
      </c>
      <c r="G21" s="3">
        <v>155.97458330000001</v>
      </c>
      <c r="H21" s="3">
        <v>155.9745833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6.4516129000000005E-2</v>
      </c>
      <c r="E22" s="2">
        <v>0.41935483899999998</v>
      </c>
      <c r="F22" s="4">
        <v>565.16666669999995</v>
      </c>
      <c r="G22" s="3">
        <v>177.77333329999999</v>
      </c>
      <c r="H22" s="3">
        <v>177.7733332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6.4516129000000005E-2</v>
      </c>
      <c r="E23" s="2">
        <v>0.48387096800000001</v>
      </c>
      <c r="F23" s="4">
        <v>627.91666669999995</v>
      </c>
      <c r="G23" s="3">
        <v>183.13749999999999</v>
      </c>
      <c r="H23" s="3">
        <v>183.1374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48387096800000001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6.4516129000000005E-2</v>
      </c>
      <c r="E25" s="2">
        <v>0.54838709699999999</v>
      </c>
      <c r="F25" s="4">
        <v>750.58333330000005</v>
      </c>
      <c r="G25" s="3">
        <v>228.81708330000001</v>
      </c>
      <c r="H25" s="3">
        <v>228.8170833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0.22580645199999999</v>
      </c>
      <c r="E26" s="2">
        <v>0.77419354799999995</v>
      </c>
      <c r="F26" s="4">
        <v>864.98809519999998</v>
      </c>
      <c r="G26" s="3">
        <v>249.1477381</v>
      </c>
      <c r="H26" s="3">
        <v>249.147738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3.2258065000000002E-2</v>
      </c>
      <c r="E27" s="2">
        <v>0.80645161300000001</v>
      </c>
      <c r="F27" s="4">
        <v>972.16666669999995</v>
      </c>
      <c r="G27" s="3">
        <v>303.29500000000002</v>
      </c>
      <c r="H27" s="3">
        <v>303.2950000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9.6774193999999994E-2</v>
      </c>
      <c r="E28" s="2">
        <v>0.90322580600000002</v>
      </c>
      <c r="F28" s="4">
        <v>1188.1111109999999</v>
      </c>
      <c r="G28" s="3">
        <v>351.80722220000001</v>
      </c>
      <c r="H28" s="3">
        <v>351.8072222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3.2258065000000002E-2</v>
      </c>
      <c r="E29" s="2">
        <v>0.93548387099999997</v>
      </c>
      <c r="F29" s="4">
        <v>1583.166667</v>
      </c>
      <c r="G29" s="3">
        <v>497.2658333</v>
      </c>
      <c r="H29" s="3">
        <v>497.265833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35483870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4516129000000005E-2</v>
      </c>
      <c r="E31" s="2">
        <v>1</v>
      </c>
      <c r="F31" s="4">
        <v>8637.5416669999995</v>
      </c>
      <c r="G31" s="3">
        <v>2507.864583</v>
      </c>
      <c r="H31" s="3">
        <v>2507.86458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</v>
      </c>
      <c r="D32" s="2">
        <v>1</v>
      </c>
      <c r="E32" s="2">
        <v>1</v>
      </c>
      <c r="F32" s="4">
        <v>1190.341398</v>
      </c>
      <c r="G32" s="3">
        <v>361.28225809999998</v>
      </c>
      <c r="H32" s="3">
        <v>361.2822580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3.2258065000000002E-2</v>
      </c>
      <c r="E8" s="2">
        <v>3.2258065000000002E-2</v>
      </c>
      <c r="F8" s="4">
        <v>-326.8</v>
      </c>
      <c r="G8" s="3">
        <v>10.343999999999999</v>
      </c>
      <c r="H8" s="3">
        <v>10.34399999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2258065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3.2258065000000002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2258065000000002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3.2258065000000002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3.2258065000000002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3.2258065000000002E-2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3.2258065000000002E-2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6.4516129000000005E-2</v>
      </c>
      <c r="E16" s="2">
        <v>9.6774193999999994E-2</v>
      </c>
      <c r="F16" s="4">
        <v>265.89999999999998</v>
      </c>
      <c r="G16" s="3">
        <v>130.61600000000001</v>
      </c>
      <c r="H16" s="3">
        <v>130.6160000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9.6774193999999994E-2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9.6774193999999994E-2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6.4516129000000005E-2</v>
      </c>
      <c r="E19" s="2">
        <v>0.16129032300000001</v>
      </c>
      <c r="F19" s="4">
        <v>410.7</v>
      </c>
      <c r="G19" s="3">
        <v>191.77</v>
      </c>
      <c r="H19" s="3">
        <v>191.7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6.4516129000000005E-2</v>
      </c>
      <c r="E20" s="2">
        <v>0.22580645199999999</v>
      </c>
      <c r="F20" s="4">
        <v>464.9</v>
      </c>
      <c r="G20" s="3">
        <v>167.33600000000001</v>
      </c>
      <c r="H20" s="3">
        <v>167.3360000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22580645199999999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3.2258065000000002E-2</v>
      </c>
      <c r="E22" s="2">
        <v>0.25806451600000002</v>
      </c>
      <c r="F22" s="4">
        <v>595.20000000000005</v>
      </c>
      <c r="G22" s="3">
        <v>174.91399999999999</v>
      </c>
      <c r="H22" s="3">
        <v>174.913999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3.2258065000000002E-2</v>
      </c>
      <c r="E23" s="2">
        <v>0.29032258100000002</v>
      </c>
      <c r="F23" s="4">
        <v>615.4</v>
      </c>
      <c r="G23" s="3">
        <v>217.25399999999999</v>
      </c>
      <c r="H23" s="3">
        <v>217.2539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</v>
      </c>
      <c r="D24" s="2">
        <v>9.6774193999999994E-2</v>
      </c>
      <c r="E24" s="2">
        <v>0.38709677399999998</v>
      </c>
      <c r="F24" s="4">
        <v>661.4</v>
      </c>
      <c r="G24" s="3">
        <v>240.34666669999999</v>
      </c>
      <c r="H24" s="3">
        <v>240.3466666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6.4516129000000005E-2</v>
      </c>
      <c r="E25" s="2">
        <v>0.45161290300000001</v>
      </c>
      <c r="F25" s="4">
        <v>766.8</v>
      </c>
      <c r="G25" s="3">
        <v>289.12599999999998</v>
      </c>
      <c r="H25" s="3">
        <v>289.1259999999999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</v>
      </c>
      <c r="D26" s="2">
        <v>0.16129032300000001</v>
      </c>
      <c r="E26" s="2">
        <v>0.61290322600000002</v>
      </c>
      <c r="F26" s="4">
        <v>870.4</v>
      </c>
      <c r="G26" s="3">
        <v>302.1696</v>
      </c>
      <c r="H26" s="3">
        <v>302.169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3.2258065000000002E-2</v>
      </c>
      <c r="E27" s="2">
        <v>0.64516129</v>
      </c>
      <c r="F27" s="4">
        <v>959.8</v>
      </c>
      <c r="G27" s="3">
        <v>354.608</v>
      </c>
      <c r="H27" s="3">
        <v>354.60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</v>
      </c>
      <c r="D28" s="2">
        <v>0.22580645199999999</v>
      </c>
      <c r="E28" s="2">
        <v>0.87096774200000004</v>
      </c>
      <c r="F28" s="4">
        <v>1201.0857140000001</v>
      </c>
      <c r="G28" s="3">
        <v>419.31914289999997</v>
      </c>
      <c r="H28" s="3">
        <v>419.31914289999997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6.4516129000000005E-2</v>
      </c>
      <c r="E29" s="2">
        <v>0.93548387099999997</v>
      </c>
      <c r="F29" s="4">
        <v>1637.7</v>
      </c>
      <c r="G29" s="3">
        <v>539.02200000000005</v>
      </c>
      <c r="H29" s="3">
        <v>539.0220000000000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35483870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4516129000000005E-2</v>
      </c>
      <c r="E31" s="2">
        <v>1</v>
      </c>
      <c r="F31" s="4">
        <v>9102.9</v>
      </c>
      <c r="G31" s="3">
        <v>3026.6529999999998</v>
      </c>
      <c r="H31" s="3">
        <v>3026.6529999999998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</v>
      </c>
      <c r="D32" s="2">
        <v>1</v>
      </c>
      <c r="E32" s="2">
        <v>1</v>
      </c>
      <c r="F32" s="4">
        <v>1351.1354839999999</v>
      </c>
      <c r="G32" s="3">
        <v>471.39638710000003</v>
      </c>
      <c r="H32" s="3">
        <v>471.39638710000003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9.6774193999999994E-2</v>
      </c>
      <c r="E8" s="2">
        <v>9.6774193999999994E-2</v>
      </c>
      <c r="F8" s="4">
        <v>-101</v>
      </c>
      <c r="G8" s="3">
        <v>16.79380952</v>
      </c>
      <c r="H8" s="3">
        <v>16.7938095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9.6774193999999994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9.6774193999999994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9.6774193999999994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9.6774193999999994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3.2258065000000002E-2</v>
      </c>
      <c r="E13" s="2">
        <v>0.12903225800000001</v>
      </c>
      <c r="F13" s="4">
        <v>127.5714286</v>
      </c>
      <c r="G13" s="3">
        <v>49.98</v>
      </c>
      <c r="H13" s="3">
        <v>49.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0.12903225800000001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3.2258065000000002E-2</v>
      </c>
      <c r="E15" s="2">
        <v>0.16129032300000001</v>
      </c>
      <c r="F15" s="4">
        <v>210.42857140000001</v>
      </c>
      <c r="G15" s="3">
        <v>94.56</v>
      </c>
      <c r="H15" s="3">
        <v>94.56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3.2258065000000002E-2</v>
      </c>
      <c r="E16" s="2">
        <v>0.19354838699999999</v>
      </c>
      <c r="F16" s="4">
        <v>266.14285710000001</v>
      </c>
      <c r="G16" s="3">
        <v>61.104285709999999</v>
      </c>
      <c r="H16" s="3">
        <v>61.10428570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3.2258065000000002E-2</v>
      </c>
      <c r="E17" s="2">
        <v>0.22580645199999999</v>
      </c>
      <c r="F17" s="4">
        <v>325.14285710000001</v>
      </c>
      <c r="G17" s="3">
        <v>82.674285710000007</v>
      </c>
      <c r="H17" s="3">
        <v>82.67428571000000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3.2258065000000002E-2</v>
      </c>
      <c r="E18" s="2">
        <v>0.25806451600000002</v>
      </c>
      <c r="F18" s="4">
        <v>366.42857140000001</v>
      </c>
      <c r="G18" s="3">
        <v>94.171428570000003</v>
      </c>
      <c r="H18" s="3">
        <v>94.17142857000000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25806451600000002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0</v>
      </c>
      <c r="D20" s="2">
        <v>0</v>
      </c>
      <c r="E20" s="2">
        <v>0.25806451600000002</v>
      </c>
      <c r="F20" s="4">
        <v>0</v>
      </c>
      <c r="G20" s="3">
        <v>0</v>
      </c>
      <c r="H20" s="3">
        <v>0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</v>
      </c>
      <c r="D21" s="2">
        <v>0.16129032300000001</v>
      </c>
      <c r="E21" s="2">
        <v>0.41935483899999998</v>
      </c>
      <c r="F21" s="4">
        <v>521.14285710000001</v>
      </c>
      <c r="G21" s="3">
        <v>141.696</v>
      </c>
      <c r="H21" s="3">
        <v>141.696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9.6774193999999994E-2</v>
      </c>
      <c r="E22" s="2">
        <v>0.51612903200000004</v>
      </c>
      <c r="F22" s="4">
        <v>578.90476190000004</v>
      </c>
      <c r="G22" s="3">
        <v>148.99952379999999</v>
      </c>
      <c r="H22" s="3">
        <v>148.9995237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3.2258065000000002E-2</v>
      </c>
      <c r="E23" s="2">
        <v>0.54838709699999999</v>
      </c>
      <c r="F23" s="4">
        <v>637.85714289999999</v>
      </c>
      <c r="G23" s="3">
        <v>169.6171429</v>
      </c>
      <c r="H23" s="3">
        <v>169.617142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3.2258065000000002E-2</v>
      </c>
      <c r="E24" s="2">
        <v>0.58064516099999997</v>
      </c>
      <c r="F24" s="4">
        <v>690</v>
      </c>
      <c r="G24" s="3">
        <v>184.15</v>
      </c>
      <c r="H24" s="3">
        <v>184.1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0.19354838699999999</v>
      </c>
      <c r="E25" s="2">
        <v>0.77419354799999995</v>
      </c>
      <c r="F25" s="4">
        <v>776.33333330000005</v>
      </c>
      <c r="G25" s="3">
        <v>198.45142860000001</v>
      </c>
      <c r="H25" s="3">
        <v>198.451428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</v>
      </c>
      <c r="D26" s="2">
        <v>6.4516129000000005E-2</v>
      </c>
      <c r="E26" s="2">
        <v>0.83870967699999999</v>
      </c>
      <c r="F26" s="4">
        <v>865.2142857</v>
      </c>
      <c r="G26" s="3">
        <v>210.76857140000001</v>
      </c>
      <c r="H26" s="3">
        <v>210.7685714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83870967699999999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9.6774193999999994E-2</v>
      </c>
      <c r="E28" s="2">
        <v>0.93548387099999997</v>
      </c>
      <c r="F28" s="4">
        <v>1226.142857</v>
      </c>
      <c r="G28" s="3">
        <v>310.84761900000001</v>
      </c>
      <c r="H28" s="3">
        <v>310.8476190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3548387099999997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35483870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4516129000000005E-2</v>
      </c>
      <c r="E31" s="2">
        <v>1</v>
      </c>
      <c r="F31" s="4">
        <v>8305.1428570000007</v>
      </c>
      <c r="G31" s="3">
        <v>2137.3014290000001</v>
      </c>
      <c r="H31" s="3">
        <v>2137.301429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</v>
      </c>
      <c r="D32" s="2">
        <v>1</v>
      </c>
      <c r="E32" s="2">
        <v>1</v>
      </c>
      <c r="F32" s="4">
        <v>1075.4884790000001</v>
      </c>
      <c r="G32" s="3">
        <v>282.62930879999999</v>
      </c>
      <c r="H32" s="3">
        <v>282.6293087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856.83333330000005</v>
      </c>
      <c r="G32" s="3">
        <v>184.2966667</v>
      </c>
      <c r="H32" s="3">
        <v>184.296666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6</v>
      </c>
      <c r="D8" s="2">
        <v>2.0259939000000001E-2</v>
      </c>
      <c r="E8" s="2">
        <v>2.0259939000000001E-2</v>
      </c>
      <c r="F8" s="4">
        <v>-148.42830190000001</v>
      </c>
      <c r="G8" s="3">
        <v>21.294433959999999</v>
      </c>
      <c r="H8" s="3">
        <v>21.29443395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9</v>
      </c>
      <c r="D9" s="2">
        <v>3.6314979999999999E-3</v>
      </c>
      <c r="E9" s="2">
        <v>2.3891437000000001E-2</v>
      </c>
      <c r="F9" s="4">
        <v>37.10526316</v>
      </c>
      <c r="G9" s="3">
        <v>34.63915789</v>
      </c>
      <c r="H9" s="3">
        <v>34.6391578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9</v>
      </c>
      <c r="D10" s="2">
        <v>5.5428129999999997E-3</v>
      </c>
      <c r="E10" s="2">
        <v>2.9434251000000002E-2</v>
      </c>
      <c r="F10" s="4">
        <v>63.103448280000002</v>
      </c>
      <c r="G10" s="3">
        <v>54.048137930000003</v>
      </c>
      <c r="H10" s="3">
        <v>54.04813793000000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1</v>
      </c>
      <c r="D11" s="2">
        <v>4.0137610000000002E-3</v>
      </c>
      <c r="E11" s="2">
        <v>3.3448011999999999E-2</v>
      </c>
      <c r="F11" s="4">
        <v>88.238095240000007</v>
      </c>
      <c r="G11" s="3">
        <v>58.073999999999998</v>
      </c>
      <c r="H11" s="3">
        <v>58.07399999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1</v>
      </c>
      <c r="D12" s="2">
        <v>4.0137610000000002E-3</v>
      </c>
      <c r="E12" s="2">
        <v>3.7461774000000003E-2</v>
      </c>
      <c r="F12" s="4">
        <v>114.3047619</v>
      </c>
      <c r="G12" s="3">
        <v>51.995904760000002</v>
      </c>
      <c r="H12" s="3">
        <v>51.99590476000000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5</v>
      </c>
      <c r="D13" s="2">
        <v>6.6896020000000002E-3</v>
      </c>
      <c r="E13" s="2">
        <v>4.4151375999999999E-2</v>
      </c>
      <c r="F13" s="4">
        <v>137.11428570000001</v>
      </c>
      <c r="G13" s="3">
        <v>68.153199999999998</v>
      </c>
      <c r="H13" s="3">
        <v>68.15319999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80</v>
      </c>
      <c r="D14" s="2">
        <v>1.529052E-2</v>
      </c>
      <c r="E14" s="2">
        <v>5.9441896000000001E-2</v>
      </c>
      <c r="F14" s="4">
        <v>176.6</v>
      </c>
      <c r="G14" s="3">
        <v>73.690924999999993</v>
      </c>
      <c r="H14" s="3">
        <v>73.69092499999999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9</v>
      </c>
      <c r="D15" s="2">
        <v>2.0833332999999999E-2</v>
      </c>
      <c r="E15" s="2">
        <v>8.0275229000000003E-2</v>
      </c>
      <c r="F15" s="4">
        <v>226.25688070000001</v>
      </c>
      <c r="G15" s="3">
        <v>84.41733945</v>
      </c>
      <c r="H15" s="3">
        <v>84.4173394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29</v>
      </c>
      <c r="D16" s="2">
        <v>2.4655962999999999E-2</v>
      </c>
      <c r="E16" s="2">
        <v>0.10493119300000001</v>
      </c>
      <c r="F16" s="4">
        <v>277.76589150000001</v>
      </c>
      <c r="G16" s="3">
        <v>103.7722326</v>
      </c>
      <c r="H16" s="3">
        <v>103.772232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60</v>
      </c>
      <c r="D17" s="2">
        <v>3.058104E-2</v>
      </c>
      <c r="E17" s="2">
        <v>0.13551223200000001</v>
      </c>
      <c r="F17" s="4">
        <v>325.33999999999997</v>
      </c>
      <c r="G17" s="3">
        <v>115.4627</v>
      </c>
      <c r="H17" s="3">
        <v>115.462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5</v>
      </c>
      <c r="D18" s="2">
        <v>3.9181957000000003E-2</v>
      </c>
      <c r="E18" s="2">
        <v>0.17469419</v>
      </c>
      <c r="F18" s="4">
        <v>373.92390239999997</v>
      </c>
      <c r="G18" s="3">
        <v>134.0286049</v>
      </c>
      <c r="H18" s="3">
        <v>134.028604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34</v>
      </c>
      <c r="D19" s="2">
        <v>4.4724771000000003E-2</v>
      </c>
      <c r="E19" s="2">
        <v>0.21941896</v>
      </c>
      <c r="F19" s="4">
        <v>425.7538462</v>
      </c>
      <c r="G19" s="3">
        <v>149.38626500000001</v>
      </c>
      <c r="H19" s="3">
        <v>149.386265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0</v>
      </c>
      <c r="D20" s="2">
        <v>4.5871559999999999E-2</v>
      </c>
      <c r="E20" s="2">
        <v>0.26529051999999997</v>
      </c>
      <c r="F20" s="4">
        <v>476.26416669999998</v>
      </c>
      <c r="G20" s="3">
        <v>166.1123083</v>
      </c>
      <c r="H20" s="3">
        <v>166.112308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76</v>
      </c>
      <c r="D21" s="2">
        <v>5.2752293999999998E-2</v>
      </c>
      <c r="E21" s="2">
        <v>0.31804281299999998</v>
      </c>
      <c r="F21" s="4">
        <v>526.12753620000001</v>
      </c>
      <c r="G21" s="3">
        <v>184.11334059999999</v>
      </c>
      <c r="H21" s="3">
        <v>184.1133405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58</v>
      </c>
      <c r="D22" s="2">
        <v>4.9311926999999998E-2</v>
      </c>
      <c r="E22" s="2">
        <v>0.36735474000000001</v>
      </c>
      <c r="F22" s="4">
        <v>574.20000000000005</v>
      </c>
      <c r="G22" s="3">
        <v>199.86679839999999</v>
      </c>
      <c r="H22" s="3">
        <v>199.8667983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2</v>
      </c>
      <c r="D23" s="2">
        <v>4.8165138000000003E-2</v>
      </c>
      <c r="E23" s="2">
        <v>0.41551987800000001</v>
      </c>
      <c r="F23" s="4">
        <v>623.26666669999997</v>
      </c>
      <c r="G23" s="3">
        <v>218.24696829999999</v>
      </c>
      <c r="H23" s="3">
        <v>218.246968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8</v>
      </c>
      <c r="D24" s="2">
        <v>4.3577982000000001E-2</v>
      </c>
      <c r="E24" s="2">
        <v>0.459097859</v>
      </c>
      <c r="F24" s="4">
        <v>673.55</v>
      </c>
      <c r="G24" s="3">
        <v>235.33233329999999</v>
      </c>
      <c r="H24" s="3">
        <v>235.3323332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67</v>
      </c>
      <c r="D25" s="2">
        <v>8.9258409999999996E-2</v>
      </c>
      <c r="E25" s="2">
        <v>0.54835626900000001</v>
      </c>
      <c r="F25" s="4">
        <v>750.23126339999999</v>
      </c>
      <c r="G25" s="3">
        <v>260.87757169999998</v>
      </c>
      <c r="H25" s="3">
        <v>260.8775716999999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7</v>
      </c>
      <c r="D26" s="2">
        <v>7.2056574999999998E-2</v>
      </c>
      <c r="E26" s="2">
        <v>0.62041284399999996</v>
      </c>
      <c r="F26" s="4">
        <v>847.85145890000001</v>
      </c>
      <c r="G26" s="3">
        <v>297.1882387</v>
      </c>
      <c r="H26" s="3">
        <v>297.188238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0</v>
      </c>
      <c r="D27" s="2">
        <v>5.9250764999999997E-2</v>
      </c>
      <c r="E27" s="2">
        <v>0.679663609</v>
      </c>
      <c r="F27" s="4">
        <v>949.07741940000005</v>
      </c>
      <c r="G27" s="3">
        <v>330.64506449999999</v>
      </c>
      <c r="H27" s="3">
        <v>330.6450644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93</v>
      </c>
      <c r="D28" s="2">
        <v>0.170680428</v>
      </c>
      <c r="E28" s="2">
        <v>0.85034403700000005</v>
      </c>
      <c r="F28" s="4">
        <v>1217.238298</v>
      </c>
      <c r="G28" s="3">
        <v>423.27351179999999</v>
      </c>
      <c r="H28" s="3">
        <v>423.2735117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49</v>
      </c>
      <c r="D29" s="2">
        <v>6.6704893000000001E-2</v>
      </c>
      <c r="E29" s="2">
        <v>0.91704892999999998</v>
      </c>
      <c r="F29" s="4">
        <v>1708.563324</v>
      </c>
      <c r="G29" s="3">
        <v>588.9425731</v>
      </c>
      <c r="H29" s="3">
        <v>588.942573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48</v>
      </c>
      <c r="D30" s="2">
        <v>4.7400612000000002E-2</v>
      </c>
      <c r="E30" s="2">
        <v>0.96444954100000002</v>
      </c>
      <c r="F30" s="4">
        <v>2412.9709680000001</v>
      </c>
      <c r="G30" s="3">
        <v>837.31954840000003</v>
      </c>
      <c r="H30" s="3">
        <v>837.3195484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86</v>
      </c>
      <c r="D31" s="2">
        <v>3.5550459E-2</v>
      </c>
      <c r="E31" s="2">
        <v>1</v>
      </c>
      <c r="F31" s="4">
        <v>4937.5677420000002</v>
      </c>
      <c r="G31" s="3">
        <v>1746.9873439999999</v>
      </c>
      <c r="H31" s="3">
        <v>1746.987343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232</v>
      </c>
      <c r="D32" s="2">
        <v>1</v>
      </c>
      <c r="E32" s="2">
        <v>1</v>
      </c>
      <c r="F32" s="4">
        <v>990.3288609</v>
      </c>
      <c r="G32" s="3">
        <v>348.23394150000001</v>
      </c>
      <c r="H32" s="3">
        <v>348.2339415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212.8</v>
      </c>
      <c r="G32" s="3">
        <v>296.35399999999998</v>
      </c>
      <c r="H32" s="3">
        <v>296.3539999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02.57142859999999</v>
      </c>
      <c r="G32" s="3">
        <v>104.25571429999999</v>
      </c>
      <c r="H32" s="3">
        <v>104.2557142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393.3125</v>
      </c>
      <c r="G32" s="3">
        <v>704.81072919999997</v>
      </c>
      <c r="H32" s="3">
        <v>704.8107291999999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389.8000000000002</v>
      </c>
      <c r="G32" s="3">
        <v>821.93799999999999</v>
      </c>
      <c r="H32" s="3">
        <v>821.9379999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topLeftCell="A4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395.8214290000001</v>
      </c>
      <c r="G32" s="3">
        <v>621.14839289999998</v>
      </c>
      <c r="H32" s="3">
        <v>621.1483928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148.916667</v>
      </c>
      <c r="G32" s="3">
        <v>224.16</v>
      </c>
      <c r="H32" s="3">
        <v>224.1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296.8</v>
      </c>
      <c r="G32" s="3">
        <v>296.48399999999998</v>
      </c>
      <c r="H32" s="3">
        <v>296.4839999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043.2857140000001</v>
      </c>
      <c r="G32" s="3">
        <v>172.5</v>
      </c>
      <c r="H32" s="3">
        <v>172.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3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03</v>
      </c>
      <c r="D8" s="2">
        <v>0.22003499600000001</v>
      </c>
      <c r="E8" s="2">
        <v>0.22003499600000001</v>
      </c>
      <c r="F8" s="4">
        <v>-120.0947647</v>
      </c>
      <c r="G8" s="3">
        <v>25.207685550000001</v>
      </c>
      <c r="H8" s="3">
        <v>25.20768555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88</v>
      </c>
      <c r="D9" s="2">
        <v>3.8495188E-2</v>
      </c>
      <c r="E9" s="2">
        <v>0.258530184</v>
      </c>
      <c r="F9" s="4">
        <v>37.666666669999998</v>
      </c>
      <c r="G9" s="3">
        <v>36.172395829999999</v>
      </c>
      <c r="H9" s="3">
        <v>36.17239582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77</v>
      </c>
      <c r="D10" s="2">
        <v>3.3683289999999998E-2</v>
      </c>
      <c r="E10" s="2">
        <v>0.292213473</v>
      </c>
      <c r="F10" s="4">
        <v>62.997835500000001</v>
      </c>
      <c r="G10" s="3">
        <v>41.945032470000001</v>
      </c>
      <c r="H10" s="3">
        <v>41.94503247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67</v>
      </c>
      <c r="D11" s="2">
        <v>2.9308836000000001E-2</v>
      </c>
      <c r="E11" s="2">
        <v>0.32152230999999998</v>
      </c>
      <c r="F11" s="4">
        <v>88.205223880000005</v>
      </c>
      <c r="G11" s="3">
        <v>50.1749005</v>
      </c>
      <c r="H11" s="3">
        <v>50.174900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1</v>
      </c>
      <c r="D12" s="2">
        <v>4.4181976999999997E-2</v>
      </c>
      <c r="E12" s="2">
        <v>0.36570428700000002</v>
      </c>
      <c r="F12" s="4">
        <v>112.0470297</v>
      </c>
      <c r="G12" s="3">
        <v>49.682136960000001</v>
      </c>
      <c r="H12" s="3">
        <v>49.68213696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83</v>
      </c>
      <c r="D13" s="2">
        <v>3.6307961999999999E-2</v>
      </c>
      <c r="E13" s="2">
        <v>0.40201224800000002</v>
      </c>
      <c r="F13" s="4">
        <v>138.4538153</v>
      </c>
      <c r="G13" s="3">
        <v>59.530180719999997</v>
      </c>
      <c r="H13" s="3">
        <v>59.53018071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80</v>
      </c>
      <c r="D14" s="2">
        <v>7.8740157000000005E-2</v>
      </c>
      <c r="E14" s="2">
        <v>0.48075240600000002</v>
      </c>
      <c r="F14" s="4">
        <v>176.1509259</v>
      </c>
      <c r="G14" s="3">
        <v>66.251495370000001</v>
      </c>
      <c r="H14" s="3">
        <v>66.25149537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58</v>
      </c>
      <c r="D15" s="2">
        <v>6.9116360000000002E-2</v>
      </c>
      <c r="E15" s="2">
        <v>0.54986876600000001</v>
      </c>
      <c r="F15" s="4">
        <v>224.75</v>
      </c>
      <c r="G15" s="3">
        <v>80.878881860000007</v>
      </c>
      <c r="H15" s="3">
        <v>80.87888186000000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0</v>
      </c>
      <c r="D16" s="2">
        <v>5.6867892000000003E-2</v>
      </c>
      <c r="E16" s="2">
        <v>0.60673665799999998</v>
      </c>
      <c r="F16" s="4">
        <v>273.8</v>
      </c>
      <c r="G16" s="3">
        <v>91.101871790000004</v>
      </c>
      <c r="H16" s="3">
        <v>91.101871790000004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15</v>
      </c>
      <c r="D17" s="2">
        <v>5.0306212000000003E-2</v>
      </c>
      <c r="E17" s="2">
        <v>0.65704286999999995</v>
      </c>
      <c r="F17" s="4">
        <v>323.47898550000002</v>
      </c>
      <c r="G17" s="3">
        <v>104.9960797</v>
      </c>
      <c r="H17" s="3">
        <v>104.99607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0</v>
      </c>
      <c r="D18" s="2">
        <v>4.8118985000000003E-2</v>
      </c>
      <c r="E18" s="2">
        <v>0.70516185499999995</v>
      </c>
      <c r="F18" s="4">
        <v>374.88939390000002</v>
      </c>
      <c r="G18" s="3">
        <v>111.4451061</v>
      </c>
      <c r="H18" s="3">
        <v>111.445106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0</v>
      </c>
      <c r="D19" s="2">
        <v>3.9370079000000002E-2</v>
      </c>
      <c r="E19" s="2">
        <v>0.74453193399999995</v>
      </c>
      <c r="F19" s="4">
        <v>425.24537040000001</v>
      </c>
      <c r="G19" s="3">
        <v>128.84903700000001</v>
      </c>
      <c r="H19" s="3">
        <v>128.849037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1</v>
      </c>
      <c r="D20" s="2">
        <v>3.5433070999999997E-2</v>
      </c>
      <c r="E20" s="2">
        <v>0.77996500400000002</v>
      </c>
      <c r="F20" s="4">
        <v>475.08950620000002</v>
      </c>
      <c r="G20" s="3">
        <v>146.7702778</v>
      </c>
      <c r="H20" s="3">
        <v>146.7702778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2</v>
      </c>
      <c r="D21" s="2">
        <v>3.1496062999999998E-2</v>
      </c>
      <c r="E21" s="2">
        <v>0.81146106699999998</v>
      </c>
      <c r="F21" s="4">
        <v>522.12268519999998</v>
      </c>
      <c r="G21" s="3">
        <v>166.53672449999999</v>
      </c>
      <c r="H21" s="3">
        <v>166.5367244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3</v>
      </c>
      <c r="D22" s="2">
        <v>2.3184601999999999E-2</v>
      </c>
      <c r="E22" s="2">
        <v>0.83464566900000003</v>
      </c>
      <c r="F22" s="4">
        <v>575.18396229999996</v>
      </c>
      <c r="G22" s="3">
        <v>174.7990566</v>
      </c>
      <c r="H22" s="3">
        <v>174.799056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</v>
      </c>
      <c r="D23" s="2">
        <v>1.8372703000000001E-2</v>
      </c>
      <c r="E23" s="2">
        <v>0.85301837300000005</v>
      </c>
      <c r="F23" s="4">
        <v>626.05357140000001</v>
      </c>
      <c r="G23" s="3">
        <v>190.04513890000001</v>
      </c>
      <c r="H23" s="3">
        <v>190.0451389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8</v>
      </c>
      <c r="D24" s="2">
        <v>1.6622921999999998E-2</v>
      </c>
      <c r="E24" s="2">
        <v>0.86964129499999998</v>
      </c>
      <c r="F24" s="4">
        <v>675.92763160000004</v>
      </c>
      <c r="G24" s="3">
        <v>204.67453950000001</v>
      </c>
      <c r="H24" s="3">
        <v>204.6745395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3</v>
      </c>
      <c r="D25" s="2">
        <v>2.7559054999999999E-2</v>
      </c>
      <c r="E25" s="2">
        <v>0.89720034999999998</v>
      </c>
      <c r="F25" s="4">
        <v>745.728836</v>
      </c>
      <c r="G25" s="3">
        <v>227.6101984</v>
      </c>
      <c r="H25" s="3">
        <v>227.6101984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4</v>
      </c>
      <c r="D26" s="2">
        <v>2.3622047E-2</v>
      </c>
      <c r="E26" s="2">
        <v>0.92082239700000001</v>
      </c>
      <c r="F26" s="4">
        <v>847.02932099999998</v>
      </c>
      <c r="G26" s="3">
        <v>252.6203395</v>
      </c>
      <c r="H26" s="3">
        <v>252.6203395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</v>
      </c>
      <c r="D27" s="2">
        <v>1.3560805E-2</v>
      </c>
      <c r="E27" s="2">
        <v>0.93438320200000002</v>
      </c>
      <c r="F27" s="4">
        <v>946.97311830000001</v>
      </c>
      <c r="G27" s="3">
        <v>296.48868279999999</v>
      </c>
      <c r="H27" s="3">
        <v>296.4886827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97</v>
      </c>
      <c r="D28" s="2">
        <v>4.2432195999999998E-2</v>
      </c>
      <c r="E28" s="2">
        <v>0.97681539799999995</v>
      </c>
      <c r="F28" s="4">
        <v>1213.75945</v>
      </c>
      <c r="G28" s="3">
        <v>386.47091069999999</v>
      </c>
      <c r="H28" s="3">
        <v>386.4709106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</v>
      </c>
      <c r="D29" s="2">
        <v>1.1373578000000001E-2</v>
      </c>
      <c r="E29" s="2">
        <v>0.988188976</v>
      </c>
      <c r="F29" s="4">
        <v>1655.3301280000001</v>
      </c>
      <c r="G29" s="3">
        <v>542.0388782</v>
      </c>
      <c r="H29" s="3">
        <v>542.038878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0</v>
      </c>
      <c r="D30" s="2">
        <v>8.7489060000000007E-3</v>
      </c>
      <c r="E30" s="2">
        <v>0.99693788299999997</v>
      </c>
      <c r="F30" s="4">
        <v>2424.9708329999999</v>
      </c>
      <c r="G30" s="3">
        <v>829.5419167</v>
      </c>
      <c r="H30" s="3">
        <v>829.541916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3.0621170000000001E-3</v>
      </c>
      <c r="E31" s="2">
        <v>1</v>
      </c>
      <c r="F31" s="4">
        <v>5524.5238099999997</v>
      </c>
      <c r="G31" s="3">
        <v>1902.215119</v>
      </c>
      <c r="H31" s="3">
        <v>1902.21511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286</v>
      </c>
      <c r="D32" s="2">
        <v>1</v>
      </c>
      <c r="E32" s="2">
        <v>1</v>
      </c>
      <c r="F32" s="4">
        <v>316.95450570000003</v>
      </c>
      <c r="G32" s="3">
        <v>119.1830104</v>
      </c>
      <c r="H32" s="3">
        <v>119.183010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0.12</v>
      </c>
      <c r="E8" s="2">
        <v>0.12</v>
      </c>
      <c r="F8" s="4">
        <v>-116.16666669999999</v>
      </c>
      <c r="G8" s="3">
        <v>8.4288888889999996</v>
      </c>
      <c r="H8" s="3">
        <v>8.4288888889999996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1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0.04</v>
      </c>
      <c r="E10" s="2">
        <v>0.16</v>
      </c>
      <c r="F10" s="4">
        <v>57.833333330000002</v>
      </c>
      <c r="G10" s="3">
        <v>22.7425</v>
      </c>
      <c r="H10" s="3">
        <v>22.7425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16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0.08</v>
      </c>
      <c r="E12" s="2">
        <v>0.24</v>
      </c>
      <c r="F12" s="4">
        <v>118.04166669999999</v>
      </c>
      <c r="G12" s="3">
        <v>28.672916669999999</v>
      </c>
      <c r="H12" s="3">
        <v>28.67291666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0.24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0.08</v>
      </c>
      <c r="E14" s="2">
        <v>0.32</v>
      </c>
      <c r="F14" s="4">
        <v>178.41666670000001</v>
      </c>
      <c r="G14" s="3">
        <v>35.552500000000002</v>
      </c>
      <c r="H14" s="3">
        <v>35.55250000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0.08</v>
      </c>
      <c r="E15" s="2">
        <v>0.4</v>
      </c>
      <c r="F15" s="4">
        <v>214.33333329999999</v>
      </c>
      <c r="G15" s="3">
        <v>42.065833329999997</v>
      </c>
      <c r="H15" s="3">
        <v>42.06583332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0.04</v>
      </c>
      <c r="E16" s="2">
        <v>0.44</v>
      </c>
      <c r="F16" s="4">
        <v>252.5</v>
      </c>
      <c r="G16" s="3">
        <v>34.42166667</v>
      </c>
      <c r="H16" s="3">
        <v>34.4216666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0.08</v>
      </c>
      <c r="E17" s="2">
        <v>0.52</v>
      </c>
      <c r="F17" s="4">
        <v>315.66666670000001</v>
      </c>
      <c r="G17" s="3">
        <v>68.387916669999996</v>
      </c>
      <c r="H17" s="3">
        <v>68.38791666999999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0.08</v>
      </c>
      <c r="E18" s="2">
        <v>0.6</v>
      </c>
      <c r="F18" s="4">
        <v>356.91666670000001</v>
      </c>
      <c r="G18" s="3">
        <v>71.506249999999994</v>
      </c>
      <c r="H18" s="3">
        <v>71.50624999999999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0.08</v>
      </c>
      <c r="E19" s="2">
        <v>0.68</v>
      </c>
      <c r="F19" s="4">
        <v>409.04166670000001</v>
      </c>
      <c r="G19" s="3">
        <v>91.314999999999998</v>
      </c>
      <c r="H19" s="3">
        <v>91.314999999999998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0.08</v>
      </c>
      <c r="E20" s="2">
        <v>0.76</v>
      </c>
      <c r="F20" s="4">
        <v>482.45833329999999</v>
      </c>
      <c r="G20" s="3">
        <v>98.122916669999995</v>
      </c>
      <c r="H20" s="3">
        <v>98.122916669999995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0.04</v>
      </c>
      <c r="E21" s="2">
        <v>0.8</v>
      </c>
      <c r="F21" s="4">
        <v>525.08333330000005</v>
      </c>
      <c r="G21" s="3">
        <v>113.4116667</v>
      </c>
      <c r="H21" s="3">
        <v>113.4116667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8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0.04</v>
      </c>
      <c r="E23" s="2">
        <v>0.84</v>
      </c>
      <c r="F23" s="4">
        <v>615</v>
      </c>
      <c r="G23" s="3">
        <v>147.04249999999999</v>
      </c>
      <c r="H23" s="3">
        <v>147.0424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0.04</v>
      </c>
      <c r="E24" s="2">
        <v>0.88</v>
      </c>
      <c r="F24" s="4">
        <v>650.33333330000005</v>
      </c>
      <c r="G24" s="3">
        <v>135.36000000000001</v>
      </c>
      <c r="H24" s="3">
        <v>135.360000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88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0.04</v>
      </c>
      <c r="E27" s="2">
        <v>0.92</v>
      </c>
      <c r="F27" s="4">
        <v>903.83333330000005</v>
      </c>
      <c r="G27" s="3">
        <v>192.46333329999999</v>
      </c>
      <c r="H27" s="3">
        <v>192.4633332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</v>
      </c>
      <c r="D28" s="2">
        <v>0.04</v>
      </c>
      <c r="E28" s="2">
        <v>0.96</v>
      </c>
      <c r="F28" s="4">
        <v>1424</v>
      </c>
      <c r="G28" s="3">
        <v>321.79083329999997</v>
      </c>
      <c r="H28" s="3">
        <v>321.79083329999997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6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0.04</v>
      </c>
      <c r="E30" s="2">
        <v>1</v>
      </c>
      <c r="F30" s="4">
        <v>2262.416667</v>
      </c>
      <c r="G30" s="3">
        <v>437.38749999999999</v>
      </c>
      <c r="H30" s="3">
        <v>437.3874999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5</v>
      </c>
      <c r="D32" s="2">
        <v>1</v>
      </c>
      <c r="E32" s="2">
        <v>1</v>
      </c>
      <c r="F32" s="4">
        <v>419.69</v>
      </c>
      <c r="G32" s="3">
        <v>92.046133330000004</v>
      </c>
      <c r="H32" s="3">
        <v>92.04613333000000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</v>
      </c>
      <c r="D8" s="2">
        <v>1.8539755000000002E-2</v>
      </c>
      <c r="E8" s="2">
        <v>1.8539755000000002E-2</v>
      </c>
      <c r="F8" s="4">
        <v>-92.366715760000005</v>
      </c>
      <c r="G8" s="3">
        <v>24.85640648</v>
      </c>
      <c r="H8" s="3">
        <v>24.8564064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6</v>
      </c>
      <c r="D9" s="2">
        <v>3.0581039999999999E-3</v>
      </c>
      <c r="E9" s="2">
        <v>2.1597859000000001E-2</v>
      </c>
      <c r="F9" s="4">
        <v>37.857142860000003</v>
      </c>
      <c r="G9" s="3">
        <v>31.712321429999999</v>
      </c>
      <c r="H9" s="3">
        <v>31.71232142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5</v>
      </c>
      <c r="D10" s="2">
        <v>2.8669720000000002E-3</v>
      </c>
      <c r="E10" s="2">
        <v>2.4464831999999999E-2</v>
      </c>
      <c r="F10" s="4">
        <v>62.704761900000001</v>
      </c>
      <c r="G10" s="3">
        <v>40.666857139999998</v>
      </c>
      <c r="H10" s="3">
        <v>40.66685713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6</v>
      </c>
      <c r="D11" s="2">
        <v>4.9694190000000001E-3</v>
      </c>
      <c r="E11" s="2">
        <v>2.9434251000000002E-2</v>
      </c>
      <c r="F11" s="4">
        <v>89.285714290000001</v>
      </c>
      <c r="G11" s="3">
        <v>46.35906593</v>
      </c>
      <c r="H11" s="3">
        <v>46.3590659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0</v>
      </c>
      <c r="D12" s="2">
        <v>5.7339449999999998E-3</v>
      </c>
      <c r="E12" s="2">
        <v>3.5168195999999999E-2</v>
      </c>
      <c r="F12" s="4">
        <v>111.9761905</v>
      </c>
      <c r="G12" s="3">
        <v>45.127666670000004</v>
      </c>
      <c r="H12" s="3">
        <v>45.127666670000004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6</v>
      </c>
      <c r="D13" s="2">
        <v>6.8807340000000003E-3</v>
      </c>
      <c r="E13" s="2">
        <v>4.2048929999999998E-2</v>
      </c>
      <c r="F13" s="4">
        <v>136.11507940000001</v>
      </c>
      <c r="G13" s="3">
        <v>49.13865079</v>
      </c>
      <c r="H13" s="3">
        <v>49.1386507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9</v>
      </c>
      <c r="D14" s="2">
        <v>2.0833332999999999E-2</v>
      </c>
      <c r="E14" s="2">
        <v>6.2882262999999994E-2</v>
      </c>
      <c r="F14" s="4">
        <v>175.102228</v>
      </c>
      <c r="G14" s="3">
        <v>52.229724769999997</v>
      </c>
      <c r="H14" s="3">
        <v>52.22972476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35</v>
      </c>
      <c r="D15" s="2">
        <v>2.5802752000000002E-2</v>
      </c>
      <c r="E15" s="2">
        <v>8.8685015000000006E-2</v>
      </c>
      <c r="F15" s="4">
        <v>226.60846559999999</v>
      </c>
      <c r="G15" s="3">
        <v>65.288328039999996</v>
      </c>
      <c r="H15" s="3">
        <v>65.288328039999996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74</v>
      </c>
      <c r="D16" s="2">
        <v>3.3256881000000002E-2</v>
      </c>
      <c r="E16" s="2">
        <v>0.12194189599999999</v>
      </c>
      <c r="F16" s="4">
        <v>274.88505750000002</v>
      </c>
      <c r="G16" s="3">
        <v>75.89582102</v>
      </c>
      <c r="H16" s="3">
        <v>75.895821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2</v>
      </c>
      <c r="D17" s="2">
        <v>4.2431192999999999E-2</v>
      </c>
      <c r="E17" s="2">
        <v>0.164373089</v>
      </c>
      <c r="F17" s="4">
        <v>324.38416990000002</v>
      </c>
      <c r="G17" s="3">
        <v>88.687651220000006</v>
      </c>
      <c r="H17" s="3">
        <v>88.68765122000000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76</v>
      </c>
      <c r="D18" s="2">
        <v>5.2752293999999998E-2</v>
      </c>
      <c r="E18" s="2">
        <v>0.21712538200000001</v>
      </c>
      <c r="F18" s="4">
        <v>376.79710139999997</v>
      </c>
      <c r="G18" s="3">
        <v>101.923266</v>
      </c>
      <c r="H18" s="3">
        <v>101.92326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05</v>
      </c>
      <c r="D19" s="2">
        <v>5.8295106999999999E-2</v>
      </c>
      <c r="E19" s="2">
        <v>0.27542048899999999</v>
      </c>
      <c r="F19" s="4">
        <v>426.43559720000002</v>
      </c>
      <c r="G19" s="3">
        <v>113.3298923</v>
      </c>
      <c r="H19" s="3">
        <v>113.329892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00</v>
      </c>
      <c r="D20" s="2">
        <v>5.733945E-2</v>
      </c>
      <c r="E20" s="2">
        <v>0.332759939</v>
      </c>
      <c r="F20" s="4">
        <v>475.01428570000002</v>
      </c>
      <c r="G20" s="3">
        <v>125.2390619</v>
      </c>
      <c r="H20" s="3">
        <v>125.239061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58</v>
      </c>
      <c r="D21" s="2">
        <v>6.8425076000000001E-2</v>
      </c>
      <c r="E21" s="2">
        <v>0.40118501499999998</v>
      </c>
      <c r="F21" s="4">
        <v>524.55626500000005</v>
      </c>
      <c r="G21" s="3">
        <v>138.9683679</v>
      </c>
      <c r="H21" s="3">
        <v>138.968367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89</v>
      </c>
      <c r="D22" s="2">
        <v>5.5237003E-2</v>
      </c>
      <c r="E22" s="2">
        <v>0.45642201799999998</v>
      </c>
      <c r="F22" s="4">
        <v>575.16559570000004</v>
      </c>
      <c r="G22" s="3">
        <v>151.72974790000001</v>
      </c>
      <c r="H22" s="3">
        <v>151.729747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2</v>
      </c>
      <c r="D23" s="2">
        <v>5.0076453E-2</v>
      </c>
      <c r="E23" s="2">
        <v>0.50649847100000001</v>
      </c>
      <c r="F23" s="4">
        <v>625.48309710000001</v>
      </c>
      <c r="G23" s="3">
        <v>163.34654850000001</v>
      </c>
      <c r="H23" s="3">
        <v>163.3465485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7</v>
      </c>
      <c r="D24" s="2">
        <v>4.5298165000000001E-2</v>
      </c>
      <c r="E24" s="2">
        <v>0.55179663599999995</v>
      </c>
      <c r="F24" s="4">
        <v>675.08619650000003</v>
      </c>
      <c r="G24" s="3">
        <v>176.8344002</v>
      </c>
      <c r="H24" s="3">
        <v>176.8344002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60</v>
      </c>
      <c r="D25" s="2">
        <v>8.7920489000000004E-2</v>
      </c>
      <c r="E25" s="2">
        <v>0.639717125</v>
      </c>
      <c r="F25" s="4">
        <v>748.74440990000005</v>
      </c>
      <c r="G25" s="3">
        <v>195.35973290000001</v>
      </c>
      <c r="H25" s="3">
        <v>195.3597329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56</v>
      </c>
      <c r="D26" s="2">
        <v>6.8042812999999994E-2</v>
      </c>
      <c r="E26" s="2">
        <v>0.707759939</v>
      </c>
      <c r="F26" s="4">
        <v>848.22833070000001</v>
      </c>
      <c r="G26" s="3">
        <v>221.8173716</v>
      </c>
      <c r="H26" s="3">
        <v>221.817371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57</v>
      </c>
      <c r="D27" s="2">
        <v>4.9120795000000002E-2</v>
      </c>
      <c r="E27" s="2">
        <v>0.756880734</v>
      </c>
      <c r="F27" s="4">
        <v>945.84769319999998</v>
      </c>
      <c r="G27" s="3">
        <v>246.4852362</v>
      </c>
      <c r="H27" s="3">
        <v>246.485236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30</v>
      </c>
      <c r="D28" s="2">
        <v>0.13952599399999999</v>
      </c>
      <c r="E28" s="2">
        <v>0.89640672799999999</v>
      </c>
      <c r="F28" s="4">
        <v>1201.4600780000001</v>
      </c>
      <c r="G28" s="3">
        <v>309.80972600000001</v>
      </c>
      <c r="H28" s="3">
        <v>309.8097260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0</v>
      </c>
      <c r="D29" s="2">
        <v>4.9694189999999999E-2</v>
      </c>
      <c r="E29" s="2">
        <v>0.94610091699999999</v>
      </c>
      <c r="F29" s="4">
        <v>1717.0445050000001</v>
      </c>
      <c r="G29" s="3">
        <v>444.15455489999999</v>
      </c>
      <c r="H29" s="3">
        <v>444.1545548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65</v>
      </c>
      <c r="D30" s="2">
        <v>3.1536697000000002E-2</v>
      </c>
      <c r="E30" s="2">
        <v>0.97763761500000002</v>
      </c>
      <c r="F30" s="4">
        <v>2406.4839830000001</v>
      </c>
      <c r="G30" s="3">
        <v>626.84343720000004</v>
      </c>
      <c r="H30" s="3">
        <v>626.84343720000004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17</v>
      </c>
      <c r="D31" s="2">
        <v>2.2362384999999999E-2</v>
      </c>
      <c r="E31" s="2">
        <v>1</v>
      </c>
      <c r="F31" s="4">
        <v>4731.3321120000001</v>
      </c>
      <c r="G31" s="3">
        <v>1248.104799</v>
      </c>
      <c r="H31" s="3">
        <v>1248.1047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232</v>
      </c>
      <c r="D32" s="2">
        <v>1</v>
      </c>
      <c r="E32" s="2">
        <v>1</v>
      </c>
      <c r="F32" s="4">
        <v>839.20986240000002</v>
      </c>
      <c r="G32" s="3">
        <v>221.16041340000001</v>
      </c>
      <c r="H32" s="3">
        <v>221.1604134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11</v>
      </c>
      <c r="D8" s="2">
        <v>0.22667638500000001</v>
      </c>
      <c r="E8" s="2">
        <v>0.22667638500000001</v>
      </c>
      <c r="F8" s="4">
        <v>-113.77036440000001</v>
      </c>
      <c r="G8" s="3">
        <v>25.151854230000001</v>
      </c>
      <c r="H8" s="3">
        <v>25.15185423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52</v>
      </c>
      <c r="D9" s="2">
        <v>3.7900875000000001E-2</v>
      </c>
      <c r="E9" s="2">
        <v>0.26457725900000001</v>
      </c>
      <c r="F9" s="4">
        <v>36.717948720000003</v>
      </c>
      <c r="G9" s="3">
        <v>33.61439103</v>
      </c>
      <c r="H9" s="3">
        <v>33.6143910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6</v>
      </c>
      <c r="D10" s="2">
        <v>3.3527697000000002E-2</v>
      </c>
      <c r="E10" s="2">
        <v>0.29810495599999998</v>
      </c>
      <c r="F10" s="4">
        <v>63.121376810000001</v>
      </c>
      <c r="G10" s="3">
        <v>39.283586960000001</v>
      </c>
      <c r="H10" s="3">
        <v>39.28358696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3</v>
      </c>
      <c r="D11" s="2">
        <v>2.4052477999999999E-2</v>
      </c>
      <c r="E11" s="2">
        <v>0.32215743400000002</v>
      </c>
      <c r="F11" s="4">
        <v>86.61616162</v>
      </c>
      <c r="G11" s="3">
        <v>46.967752529999999</v>
      </c>
      <c r="H11" s="3">
        <v>46.96775252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6</v>
      </c>
      <c r="D12" s="2">
        <v>4.8104955999999997E-2</v>
      </c>
      <c r="E12" s="2">
        <v>0.37026239100000002</v>
      </c>
      <c r="F12" s="4">
        <v>112.65025249999999</v>
      </c>
      <c r="G12" s="3">
        <v>48.996603540000002</v>
      </c>
      <c r="H12" s="3">
        <v>48.99660354000000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6</v>
      </c>
      <c r="D13" s="2">
        <v>3.3527697000000002E-2</v>
      </c>
      <c r="E13" s="2">
        <v>0.40379008700000002</v>
      </c>
      <c r="F13" s="4">
        <v>137.31521739999999</v>
      </c>
      <c r="G13" s="3">
        <v>56.948659419999998</v>
      </c>
      <c r="H13" s="3">
        <v>56.94865941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99</v>
      </c>
      <c r="D14" s="2">
        <v>7.2157434000000006E-2</v>
      </c>
      <c r="E14" s="2">
        <v>0.47594752200000001</v>
      </c>
      <c r="F14" s="4">
        <v>175.89393939999999</v>
      </c>
      <c r="G14" s="3">
        <v>64.484242420000001</v>
      </c>
      <c r="H14" s="3">
        <v>64.48424242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9</v>
      </c>
      <c r="D15" s="2">
        <v>6.4868805000000002E-2</v>
      </c>
      <c r="E15" s="2">
        <v>0.54081632700000004</v>
      </c>
      <c r="F15" s="4">
        <v>224.909176</v>
      </c>
      <c r="G15" s="3">
        <v>77.073848310000002</v>
      </c>
      <c r="H15" s="3">
        <v>77.07384831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89</v>
      </c>
      <c r="D16" s="2">
        <v>6.4868805000000002E-2</v>
      </c>
      <c r="E16" s="2">
        <v>0.60568513099999999</v>
      </c>
      <c r="F16" s="4">
        <v>273.02996250000001</v>
      </c>
      <c r="G16" s="3">
        <v>86.284691010000003</v>
      </c>
      <c r="H16" s="3">
        <v>86.28469101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6</v>
      </c>
      <c r="D17" s="2">
        <v>5.5393586000000002E-2</v>
      </c>
      <c r="E17" s="2">
        <v>0.66107871699999998</v>
      </c>
      <c r="F17" s="4">
        <v>322.54166670000001</v>
      </c>
      <c r="G17" s="3">
        <v>101.76166670000001</v>
      </c>
      <c r="H17" s="3">
        <v>101.7616667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7</v>
      </c>
      <c r="D18" s="2">
        <v>4.1545190000000003E-2</v>
      </c>
      <c r="E18" s="2">
        <v>0.70262390699999999</v>
      </c>
      <c r="F18" s="4">
        <v>373.64327489999999</v>
      </c>
      <c r="G18" s="3">
        <v>106.85115500000001</v>
      </c>
      <c r="H18" s="3">
        <v>106.8511550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2</v>
      </c>
      <c r="D19" s="2">
        <v>3.7900875000000001E-2</v>
      </c>
      <c r="E19" s="2">
        <v>0.74052478099999997</v>
      </c>
      <c r="F19" s="4">
        <v>424.1842949</v>
      </c>
      <c r="G19" s="3">
        <v>124.8997756</v>
      </c>
      <c r="H19" s="3">
        <v>124.899775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8</v>
      </c>
      <c r="D20" s="2">
        <v>3.4985423000000002E-2</v>
      </c>
      <c r="E20" s="2">
        <v>0.77551020400000004</v>
      </c>
      <c r="F20" s="4">
        <v>476.91319440000001</v>
      </c>
      <c r="G20" s="3">
        <v>147.1101736</v>
      </c>
      <c r="H20" s="3">
        <v>147.110173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7</v>
      </c>
      <c r="D21" s="2">
        <v>2.6967930000000001E-2</v>
      </c>
      <c r="E21" s="2">
        <v>0.80247813400000001</v>
      </c>
      <c r="F21" s="4">
        <v>523.40765769999996</v>
      </c>
      <c r="G21" s="3">
        <v>165.52394140000001</v>
      </c>
      <c r="H21" s="3">
        <v>165.5239414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2.3323614999999999E-2</v>
      </c>
      <c r="E22" s="2">
        <v>0.82580174900000003</v>
      </c>
      <c r="F22" s="4">
        <v>574.203125</v>
      </c>
      <c r="G22" s="3">
        <v>172.0470833</v>
      </c>
      <c r="H22" s="3">
        <v>172.047083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</v>
      </c>
      <c r="D23" s="2">
        <v>1.8950437000000001E-2</v>
      </c>
      <c r="E23" s="2">
        <v>0.84475218699999999</v>
      </c>
      <c r="F23" s="4">
        <v>627.14102560000003</v>
      </c>
      <c r="G23" s="3">
        <v>187.77006410000001</v>
      </c>
      <c r="H23" s="3">
        <v>187.7700641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</v>
      </c>
      <c r="D24" s="2">
        <v>1.3848397E-2</v>
      </c>
      <c r="E24" s="2">
        <v>0.85860058299999997</v>
      </c>
      <c r="F24" s="4">
        <v>674.17982459999996</v>
      </c>
      <c r="G24" s="3">
        <v>197.96320180000001</v>
      </c>
      <c r="H24" s="3">
        <v>197.9632018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9</v>
      </c>
      <c r="D25" s="2">
        <v>2.8425656000000001E-2</v>
      </c>
      <c r="E25" s="2">
        <v>0.88702623899999999</v>
      </c>
      <c r="F25" s="4">
        <v>751.89529909999999</v>
      </c>
      <c r="G25" s="3">
        <v>229.57098289999999</v>
      </c>
      <c r="H25" s="3">
        <v>229.5709828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</v>
      </c>
      <c r="D26" s="2">
        <v>2.6967930000000001E-2</v>
      </c>
      <c r="E26" s="2">
        <v>0.91399416899999997</v>
      </c>
      <c r="F26" s="4">
        <v>851.10810809999998</v>
      </c>
      <c r="G26" s="3">
        <v>251.6122297</v>
      </c>
      <c r="H26" s="3">
        <v>251.612229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1</v>
      </c>
      <c r="D27" s="2">
        <v>1.5306122E-2</v>
      </c>
      <c r="E27" s="2">
        <v>0.92930029199999997</v>
      </c>
      <c r="F27" s="4">
        <v>951.48412699999994</v>
      </c>
      <c r="G27" s="3">
        <v>300.28531750000002</v>
      </c>
      <c r="H27" s="3">
        <v>300.2853175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0</v>
      </c>
      <c r="D28" s="2">
        <v>4.3731777999999999E-2</v>
      </c>
      <c r="E28" s="2">
        <v>0.97303207000000003</v>
      </c>
      <c r="F28" s="4">
        <v>1219.9555559999999</v>
      </c>
      <c r="G28" s="3">
        <v>383.74206939999999</v>
      </c>
      <c r="H28" s="3">
        <v>383.7420693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</v>
      </c>
      <c r="D29" s="2">
        <v>1.4577259E-2</v>
      </c>
      <c r="E29" s="2">
        <v>0.98760932899999998</v>
      </c>
      <c r="F29" s="4">
        <v>1647.1291670000001</v>
      </c>
      <c r="G29" s="3">
        <v>531.86149999999998</v>
      </c>
      <c r="H29" s="3">
        <v>531.8614999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8.7463560000000003E-3</v>
      </c>
      <c r="E30" s="2">
        <v>0.99635568500000005</v>
      </c>
      <c r="F30" s="4">
        <v>2404.0277780000001</v>
      </c>
      <c r="G30" s="3">
        <v>817.47680560000003</v>
      </c>
      <c r="H30" s="3">
        <v>817.4768056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644315E-3</v>
      </c>
      <c r="E31" s="2">
        <v>1</v>
      </c>
      <c r="F31" s="4">
        <v>5460.55</v>
      </c>
      <c r="G31" s="3">
        <v>1924.712667</v>
      </c>
      <c r="H31" s="3">
        <v>1924.712667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372</v>
      </c>
      <c r="D32" s="2">
        <v>1</v>
      </c>
      <c r="E32" s="2">
        <v>1</v>
      </c>
      <c r="F32" s="4">
        <v>326.8754859</v>
      </c>
      <c r="G32" s="3">
        <v>120.27774479999999</v>
      </c>
      <c r="H32" s="3">
        <v>120.2777447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70</v>
      </c>
      <c r="D8" s="2">
        <v>0.26967930000000001</v>
      </c>
      <c r="E8" s="2">
        <v>0.26967930000000001</v>
      </c>
      <c r="F8" s="4">
        <v>-143.83081079999999</v>
      </c>
      <c r="G8" s="3">
        <v>17.947497299999998</v>
      </c>
      <c r="H8" s="3">
        <v>17.94749729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7</v>
      </c>
      <c r="D9" s="2">
        <v>1.96793E-2</v>
      </c>
      <c r="E9" s="2">
        <v>0.28935860099999999</v>
      </c>
      <c r="F9" s="4">
        <v>35.962962959999999</v>
      </c>
      <c r="G9" s="3">
        <v>37.644370369999997</v>
      </c>
      <c r="H9" s="3">
        <v>37.64437036999999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7</v>
      </c>
      <c r="D10" s="2">
        <v>2.6967930000000001E-2</v>
      </c>
      <c r="E10" s="2">
        <v>0.31632653100000002</v>
      </c>
      <c r="F10" s="4">
        <v>62.572972970000002</v>
      </c>
      <c r="G10" s="3">
        <v>31.72540541</v>
      </c>
      <c r="H10" s="3">
        <v>31.7254054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2</v>
      </c>
      <c r="D11" s="2">
        <v>3.0612245E-2</v>
      </c>
      <c r="E11" s="2">
        <v>0.346938776</v>
      </c>
      <c r="F11" s="4">
        <v>87.609523809999999</v>
      </c>
      <c r="G11" s="3">
        <v>44.824523810000002</v>
      </c>
      <c r="H11" s="3">
        <v>44.82452381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4</v>
      </c>
      <c r="D12" s="2">
        <v>2.4781340999999998E-2</v>
      </c>
      <c r="E12" s="2">
        <v>0.37172011700000002</v>
      </c>
      <c r="F12" s="4">
        <v>112.06470590000001</v>
      </c>
      <c r="G12" s="3">
        <v>42.263764709999997</v>
      </c>
      <c r="H12" s="3">
        <v>42.26376470999999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</v>
      </c>
      <c r="D13" s="2">
        <v>2.4052477999999999E-2</v>
      </c>
      <c r="E13" s="2">
        <v>0.395772595</v>
      </c>
      <c r="F13" s="4">
        <v>136.4242424</v>
      </c>
      <c r="G13" s="3">
        <v>63.199212119999999</v>
      </c>
      <c r="H13" s="3">
        <v>63.19921211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77</v>
      </c>
      <c r="D14" s="2">
        <v>5.6122448999999998E-2</v>
      </c>
      <c r="E14" s="2">
        <v>0.45189504400000002</v>
      </c>
      <c r="F14" s="4">
        <v>174.8649351</v>
      </c>
      <c r="G14" s="3">
        <v>61.461948049999997</v>
      </c>
      <c r="H14" s="3">
        <v>61.46194804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5</v>
      </c>
      <c r="D15" s="2">
        <v>5.4664722999999998E-2</v>
      </c>
      <c r="E15" s="2">
        <v>0.50655976700000005</v>
      </c>
      <c r="F15" s="4">
        <v>224.47200000000001</v>
      </c>
      <c r="G15" s="3">
        <v>83.72784</v>
      </c>
      <c r="H15" s="3">
        <v>83.7278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5</v>
      </c>
      <c r="D16" s="2">
        <v>5.4664722999999998E-2</v>
      </c>
      <c r="E16" s="2">
        <v>0.56122448999999996</v>
      </c>
      <c r="F16" s="4">
        <v>274.36266669999998</v>
      </c>
      <c r="G16" s="3">
        <v>93.464586670000003</v>
      </c>
      <c r="H16" s="3">
        <v>93.46458667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8</v>
      </c>
      <c r="D17" s="2">
        <v>5.6851312000000001E-2</v>
      </c>
      <c r="E17" s="2">
        <v>0.61807580200000001</v>
      </c>
      <c r="F17" s="4">
        <v>325.46153850000002</v>
      </c>
      <c r="G17" s="3">
        <v>118.033</v>
      </c>
      <c r="H17" s="3">
        <v>118.03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1</v>
      </c>
      <c r="D18" s="2">
        <v>3.7172011999999997E-2</v>
      </c>
      <c r="E18" s="2">
        <v>0.65524781300000001</v>
      </c>
      <c r="F18" s="4">
        <v>372.2901961</v>
      </c>
      <c r="G18" s="3">
        <v>136.51039220000001</v>
      </c>
      <c r="H18" s="3">
        <v>136.5103922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0</v>
      </c>
      <c r="D19" s="2">
        <v>4.3731777999999999E-2</v>
      </c>
      <c r="E19" s="2">
        <v>0.69897959200000004</v>
      </c>
      <c r="F19" s="4">
        <v>425.27666670000002</v>
      </c>
      <c r="G19" s="3">
        <v>147.0099333</v>
      </c>
      <c r="H19" s="3">
        <v>147.009933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</v>
      </c>
      <c r="D20" s="2">
        <v>2.9154519E-2</v>
      </c>
      <c r="E20" s="2">
        <v>0.72813411100000003</v>
      </c>
      <c r="F20" s="4">
        <v>472.91</v>
      </c>
      <c r="G20" s="3">
        <v>162.0959</v>
      </c>
      <c r="H20" s="3">
        <v>162.095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7</v>
      </c>
      <c r="D21" s="2">
        <v>2.6967930000000001E-2</v>
      </c>
      <c r="E21" s="2">
        <v>0.755102041</v>
      </c>
      <c r="F21" s="4">
        <v>526.09729730000004</v>
      </c>
      <c r="G21" s="3">
        <v>189.5089189</v>
      </c>
      <c r="H21" s="3">
        <v>189.508918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</v>
      </c>
      <c r="D22" s="2">
        <v>3.2069971000000003E-2</v>
      </c>
      <c r="E22" s="2">
        <v>0.78717201199999998</v>
      </c>
      <c r="F22" s="4">
        <v>576.17272730000002</v>
      </c>
      <c r="G22" s="3">
        <v>195.5708636</v>
      </c>
      <c r="H22" s="3">
        <v>195.570863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2</v>
      </c>
      <c r="D23" s="2">
        <v>2.3323614999999999E-2</v>
      </c>
      <c r="E23" s="2">
        <v>0.810495627</v>
      </c>
      <c r="F23" s="4">
        <v>622.15625</v>
      </c>
      <c r="G23" s="3">
        <v>221.39474999999999</v>
      </c>
      <c r="H23" s="3">
        <v>221.39474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7</v>
      </c>
      <c r="D24" s="2">
        <v>1.96793E-2</v>
      </c>
      <c r="E24" s="2">
        <v>0.83017492699999995</v>
      </c>
      <c r="F24" s="4">
        <v>671.75555559999998</v>
      </c>
      <c r="G24" s="3">
        <v>238.9686667</v>
      </c>
      <c r="H24" s="3">
        <v>238.9686667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9</v>
      </c>
      <c r="D25" s="2">
        <v>3.5714285999999998E-2</v>
      </c>
      <c r="E25" s="2">
        <v>0.86588921299999999</v>
      </c>
      <c r="F25" s="4">
        <v>736.10204080000005</v>
      </c>
      <c r="G25" s="3">
        <v>258.19832650000001</v>
      </c>
      <c r="H25" s="3">
        <v>258.1983265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</v>
      </c>
      <c r="D26" s="2">
        <v>2.6239067000000001E-2</v>
      </c>
      <c r="E26" s="2">
        <v>0.89212828</v>
      </c>
      <c r="F26" s="4">
        <v>839.11111110000002</v>
      </c>
      <c r="G26" s="3">
        <v>287.63861109999999</v>
      </c>
      <c r="H26" s="3">
        <v>287.6386110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7</v>
      </c>
      <c r="D27" s="2">
        <v>1.96793E-2</v>
      </c>
      <c r="E27" s="2">
        <v>0.91180757999999995</v>
      </c>
      <c r="F27" s="4">
        <v>940.45185189999995</v>
      </c>
      <c r="G27" s="3">
        <v>320.46022219999998</v>
      </c>
      <c r="H27" s="3">
        <v>320.4602221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7</v>
      </c>
      <c r="D28" s="2">
        <v>4.8833819000000001E-2</v>
      </c>
      <c r="E28" s="2">
        <v>0.96064139900000001</v>
      </c>
      <c r="F28" s="4">
        <v>1231.567164</v>
      </c>
      <c r="G28" s="3">
        <v>444.7276119</v>
      </c>
      <c r="H28" s="3">
        <v>444.727611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8</v>
      </c>
      <c r="D29" s="2">
        <v>2.0408163E-2</v>
      </c>
      <c r="E29" s="2">
        <v>0.98104956300000001</v>
      </c>
      <c r="F29" s="4">
        <v>1679.2642860000001</v>
      </c>
      <c r="G29" s="3">
        <v>618.24378569999999</v>
      </c>
      <c r="H29" s="3">
        <v>618.2437856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6</v>
      </c>
      <c r="D30" s="2">
        <v>1.1661807999999999E-2</v>
      </c>
      <c r="E30" s="2">
        <v>0.99271136999999998</v>
      </c>
      <c r="F30" s="4">
        <v>2301.3249999999998</v>
      </c>
      <c r="G30" s="3">
        <v>844.75199999999995</v>
      </c>
      <c r="H30" s="3">
        <v>844.7519999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0</v>
      </c>
      <c r="D31" s="2">
        <v>7.2886299999999999E-3</v>
      </c>
      <c r="E31" s="2">
        <v>1</v>
      </c>
      <c r="F31" s="4">
        <v>4718.5600000000004</v>
      </c>
      <c r="G31" s="3">
        <v>1846.4866</v>
      </c>
      <c r="H31" s="3">
        <v>1846.4866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372</v>
      </c>
      <c r="D32" s="2">
        <v>1</v>
      </c>
      <c r="E32" s="2">
        <v>1</v>
      </c>
      <c r="F32" s="4">
        <v>357.00991249999998</v>
      </c>
      <c r="G32" s="3">
        <v>148.42009039999999</v>
      </c>
      <c r="H32" s="3">
        <v>148.4200903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46</v>
      </c>
      <c r="D8" s="2">
        <v>0.25218658900000002</v>
      </c>
      <c r="E8" s="2">
        <v>0.25218658900000002</v>
      </c>
      <c r="F8" s="4">
        <v>-107.4995871</v>
      </c>
      <c r="G8" s="3">
        <v>22.35599092</v>
      </c>
      <c r="H8" s="3">
        <v>22.3559909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54</v>
      </c>
      <c r="D9" s="2">
        <v>3.9358601E-2</v>
      </c>
      <c r="E9" s="2">
        <v>0.29154519000000001</v>
      </c>
      <c r="F9" s="4">
        <v>37.72751323</v>
      </c>
      <c r="G9" s="3">
        <v>33.126613759999998</v>
      </c>
      <c r="H9" s="3">
        <v>33.12661375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0</v>
      </c>
      <c r="D10" s="2">
        <v>2.9154519E-2</v>
      </c>
      <c r="E10" s="2">
        <v>0.32069970800000003</v>
      </c>
      <c r="F10" s="4">
        <v>62.03214286</v>
      </c>
      <c r="G10" s="3">
        <v>38.033392859999999</v>
      </c>
      <c r="H10" s="3">
        <v>38.03339285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3</v>
      </c>
      <c r="D11" s="2">
        <v>3.1341107999999999E-2</v>
      </c>
      <c r="E11" s="2">
        <v>0.35204081599999998</v>
      </c>
      <c r="F11" s="4">
        <v>87.485049829999994</v>
      </c>
      <c r="G11" s="3">
        <v>40.791528239999998</v>
      </c>
      <c r="H11" s="3">
        <v>40.79152823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9</v>
      </c>
      <c r="D12" s="2">
        <v>4.3002915000000003E-2</v>
      </c>
      <c r="E12" s="2">
        <v>0.39504373199999998</v>
      </c>
      <c r="F12" s="4">
        <v>113.90314770000001</v>
      </c>
      <c r="G12" s="3">
        <v>43.277215499999997</v>
      </c>
      <c r="H12" s="3">
        <v>43.27721549999999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7</v>
      </c>
      <c r="D13" s="2">
        <v>3.4256559999999998E-2</v>
      </c>
      <c r="E13" s="2">
        <v>0.42930029199999997</v>
      </c>
      <c r="F13" s="4">
        <v>137.89969600000001</v>
      </c>
      <c r="G13" s="3">
        <v>46.11620061</v>
      </c>
      <c r="H13" s="3">
        <v>46.1162006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98</v>
      </c>
      <c r="D14" s="2">
        <v>7.1428570999999996E-2</v>
      </c>
      <c r="E14" s="2">
        <v>0.50072886299999997</v>
      </c>
      <c r="F14" s="4">
        <v>175.17055389999999</v>
      </c>
      <c r="G14" s="3">
        <v>51.49428571</v>
      </c>
      <c r="H14" s="3">
        <v>51.4942857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4</v>
      </c>
      <c r="D15" s="2">
        <v>6.1224489999999999E-2</v>
      </c>
      <c r="E15" s="2">
        <v>0.56195335300000004</v>
      </c>
      <c r="F15" s="4">
        <v>224.96768710000001</v>
      </c>
      <c r="G15" s="3">
        <v>64.001003400000002</v>
      </c>
      <c r="H15" s="3">
        <v>64.00100340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3</v>
      </c>
      <c r="D16" s="2">
        <v>5.3206996999999999E-2</v>
      </c>
      <c r="E16" s="2">
        <v>0.61516035000000002</v>
      </c>
      <c r="F16" s="4">
        <v>272.66144809999997</v>
      </c>
      <c r="G16" s="3">
        <v>75.208962819999996</v>
      </c>
      <c r="H16" s="3">
        <v>75.20896281999999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9</v>
      </c>
      <c r="D17" s="2">
        <v>5.0291545E-2</v>
      </c>
      <c r="E17" s="2">
        <v>0.66545189500000002</v>
      </c>
      <c r="F17" s="4">
        <v>324.43064179999999</v>
      </c>
      <c r="G17" s="3">
        <v>84.147080750000001</v>
      </c>
      <c r="H17" s="3">
        <v>84.14708075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3</v>
      </c>
      <c r="D18" s="2">
        <v>4.5918367000000002E-2</v>
      </c>
      <c r="E18" s="2">
        <v>0.71137026199999998</v>
      </c>
      <c r="F18" s="4">
        <v>372.42176869999997</v>
      </c>
      <c r="G18" s="3">
        <v>98.384058960000004</v>
      </c>
      <c r="H18" s="3">
        <v>98.38405896000000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7</v>
      </c>
      <c r="D19" s="2">
        <v>4.1545190000000003E-2</v>
      </c>
      <c r="E19" s="2">
        <v>0.75291545199999999</v>
      </c>
      <c r="F19" s="4">
        <v>421.17543860000001</v>
      </c>
      <c r="G19" s="3">
        <v>107.88563910000001</v>
      </c>
      <c r="H19" s="3">
        <v>107.8856391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</v>
      </c>
      <c r="D20" s="2">
        <v>2.9154519E-2</v>
      </c>
      <c r="E20" s="2">
        <v>0.78206997099999997</v>
      </c>
      <c r="F20" s="4">
        <v>473.32142859999999</v>
      </c>
      <c r="G20" s="3">
        <v>123.32774999999999</v>
      </c>
      <c r="H20" s="3">
        <v>123.32774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2</v>
      </c>
      <c r="D21" s="2">
        <v>2.3323614999999999E-2</v>
      </c>
      <c r="E21" s="2">
        <v>0.80539358599999999</v>
      </c>
      <c r="F21" s="4">
        <v>527.33482140000001</v>
      </c>
      <c r="G21" s="3">
        <v>135.5032143</v>
      </c>
      <c r="H21" s="3">
        <v>135.503214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8</v>
      </c>
      <c r="D22" s="2">
        <v>2.0408163E-2</v>
      </c>
      <c r="E22" s="2">
        <v>0.82580174900000003</v>
      </c>
      <c r="F22" s="4">
        <v>570.92346940000004</v>
      </c>
      <c r="G22" s="3">
        <v>151.7553571</v>
      </c>
      <c r="H22" s="3">
        <v>151.755357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8</v>
      </c>
      <c r="D23" s="2">
        <v>2.7696793000000001E-2</v>
      </c>
      <c r="E23" s="2">
        <v>0.85349854199999997</v>
      </c>
      <c r="F23" s="4">
        <v>622.31203010000002</v>
      </c>
      <c r="G23" s="3">
        <v>161.18458649999999</v>
      </c>
      <c r="H23" s="3">
        <v>161.1845864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1.8221574000000001E-2</v>
      </c>
      <c r="E24" s="2">
        <v>0.87172011699999996</v>
      </c>
      <c r="F24" s="4">
        <v>674.02857140000003</v>
      </c>
      <c r="G24" s="3">
        <v>178.46782859999999</v>
      </c>
      <c r="H24" s="3">
        <v>178.4678285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</v>
      </c>
      <c r="D25" s="2">
        <v>2.3323614999999999E-2</v>
      </c>
      <c r="E25" s="2">
        <v>0.89504373199999998</v>
      </c>
      <c r="F25" s="4">
        <v>750.80357140000001</v>
      </c>
      <c r="G25" s="3">
        <v>202.1374107</v>
      </c>
      <c r="H25" s="3">
        <v>202.137410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9</v>
      </c>
      <c r="D26" s="2">
        <v>2.1137026E-2</v>
      </c>
      <c r="E26" s="2">
        <v>0.91618075799999998</v>
      </c>
      <c r="F26" s="4">
        <v>850.24137929999995</v>
      </c>
      <c r="G26" s="3">
        <v>226.67827589999999</v>
      </c>
      <c r="H26" s="3">
        <v>226.6782758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</v>
      </c>
      <c r="D27" s="2">
        <v>1.6034985000000002E-2</v>
      </c>
      <c r="E27" s="2">
        <v>0.93221574299999999</v>
      </c>
      <c r="F27" s="4">
        <v>947.01298699999995</v>
      </c>
      <c r="G27" s="3">
        <v>263.48298699999998</v>
      </c>
      <c r="H27" s="3">
        <v>263.4829869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8</v>
      </c>
      <c r="D28" s="2">
        <v>4.9562681999999997E-2</v>
      </c>
      <c r="E28" s="2">
        <v>0.98177842599999998</v>
      </c>
      <c r="F28" s="4">
        <v>1221.457983</v>
      </c>
      <c r="G28" s="3">
        <v>343.31487390000001</v>
      </c>
      <c r="H28" s="3">
        <v>343.3148739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8.7463560000000003E-3</v>
      </c>
      <c r="E29" s="2">
        <v>0.99052478099999997</v>
      </c>
      <c r="F29" s="4">
        <v>1673.2619050000001</v>
      </c>
      <c r="G29" s="3">
        <v>491.66452379999998</v>
      </c>
      <c r="H29" s="3">
        <v>491.6645237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</v>
      </c>
      <c r="D30" s="2">
        <v>6.5597670000000002E-3</v>
      </c>
      <c r="E30" s="2">
        <v>0.99708454800000001</v>
      </c>
      <c r="F30" s="4">
        <v>2338.7619049999998</v>
      </c>
      <c r="G30" s="3">
        <v>717.05412699999999</v>
      </c>
      <c r="H30" s="3">
        <v>717.0541269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9154519999999998E-3</v>
      </c>
      <c r="E31" s="2">
        <v>1</v>
      </c>
      <c r="F31" s="4">
        <v>5708.6428569999998</v>
      </c>
      <c r="G31" s="3">
        <v>1803.0314289999999</v>
      </c>
      <c r="H31" s="3">
        <v>1803.031428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372</v>
      </c>
      <c r="D32" s="2">
        <v>1</v>
      </c>
      <c r="E32" s="2">
        <v>1</v>
      </c>
      <c r="F32" s="4">
        <v>305.35089549999998</v>
      </c>
      <c r="G32" s="3">
        <v>100.17606929999999</v>
      </c>
      <c r="H32" s="3">
        <v>100.1760692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79.41666670000001</v>
      </c>
      <c r="G32" s="3">
        <v>63.793703700000002</v>
      </c>
      <c r="H32" s="3">
        <v>63.79370370000000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39.7777778</v>
      </c>
      <c r="G32" s="3">
        <v>63.354888889999998</v>
      </c>
      <c r="H32" s="3">
        <v>63.35488888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307.7301587</v>
      </c>
      <c r="G32" s="3">
        <v>64.107142859999996</v>
      </c>
      <c r="H32" s="3">
        <v>64.10714285999999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</v>
      </c>
      <c r="D8" s="2">
        <v>0.2</v>
      </c>
      <c r="E8" s="2">
        <v>0.2</v>
      </c>
      <c r="F8" s="4">
        <v>-155.94444440000001</v>
      </c>
      <c r="G8" s="3">
        <v>23.91</v>
      </c>
      <c r="H8" s="3">
        <v>23.9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2222222E-2</v>
      </c>
      <c r="E9" s="2">
        <v>0.222222222</v>
      </c>
      <c r="F9" s="4">
        <v>27.25</v>
      </c>
      <c r="G9" s="3">
        <v>38.695833329999999</v>
      </c>
      <c r="H9" s="3">
        <v>38.69583332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0.22222222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2.2222222E-2</v>
      </c>
      <c r="E11" s="2">
        <v>0.24444444400000001</v>
      </c>
      <c r="F11" s="4">
        <v>84.916666669999998</v>
      </c>
      <c r="G11" s="3">
        <v>22.938333329999999</v>
      </c>
      <c r="H11" s="3">
        <v>22.93833332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8.8888888999999999E-2</v>
      </c>
      <c r="E12" s="2">
        <v>0.33333333300000001</v>
      </c>
      <c r="F12" s="4">
        <v>113.5625</v>
      </c>
      <c r="G12" s="3">
        <v>48.91375</v>
      </c>
      <c r="H12" s="3">
        <v>48.91375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2.2222222E-2</v>
      </c>
      <c r="E13" s="2">
        <v>0.35555555599999999</v>
      </c>
      <c r="F13" s="4">
        <v>145.5</v>
      </c>
      <c r="G13" s="3">
        <v>133.9425</v>
      </c>
      <c r="H13" s="3">
        <v>133.942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6.6666666999999999E-2</v>
      </c>
      <c r="E14" s="2">
        <v>0.42222222199999998</v>
      </c>
      <c r="F14" s="4">
        <v>188.7777778</v>
      </c>
      <c r="G14" s="3">
        <v>114.0388889</v>
      </c>
      <c r="H14" s="3">
        <v>114.038888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2222222E-2</v>
      </c>
      <c r="E15" s="2">
        <v>0.44444444399999999</v>
      </c>
      <c r="F15" s="4">
        <v>203.91666670000001</v>
      </c>
      <c r="G15" s="3">
        <v>100.1958333</v>
      </c>
      <c r="H15" s="3">
        <v>100.195833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4.4444444E-2</v>
      </c>
      <c r="E16" s="2">
        <v>0.48888888899999999</v>
      </c>
      <c r="F16" s="4">
        <v>271.45833329999999</v>
      </c>
      <c r="G16" s="3">
        <v>97.797499999999999</v>
      </c>
      <c r="H16" s="3">
        <v>97.79749999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2.2222222E-2</v>
      </c>
      <c r="E17" s="2">
        <v>0.51111111099999995</v>
      </c>
      <c r="F17" s="4">
        <v>348.41666670000001</v>
      </c>
      <c r="G17" s="3">
        <v>114.4391667</v>
      </c>
      <c r="H17" s="3">
        <v>114.439166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8.8888888999999999E-2</v>
      </c>
      <c r="E18" s="2">
        <v>0.6</v>
      </c>
      <c r="F18" s="4">
        <v>378.33333329999999</v>
      </c>
      <c r="G18" s="3">
        <v>101.426875</v>
      </c>
      <c r="H18" s="3">
        <v>101.42687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</v>
      </c>
      <c r="D19" s="2">
        <v>2.2222222E-2</v>
      </c>
      <c r="E19" s="2">
        <v>0.62222222199999999</v>
      </c>
      <c r="F19" s="4">
        <v>407.25</v>
      </c>
      <c r="G19" s="3">
        <v>122.875</v>
      </c>
      <c r="H19" s="3">
        <v>122.87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6.6666666999999999E-2</v>
      </c>
      <c r="E20" s="2">
        <v>0.688888889</v>
      </c>
      <c r="F20" s="4">
        <v>470.80555559999999</v>
      </c>
      <c r="G20" s="3">
        <v>120.3744444</v>
      </c>
      <c r="H20" s="3">
        <v>120.374444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688888889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68888888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688888889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4.4444444E-2</v>
      </c>
      <c r="E24" s="2">
        <v>0.73333333300000003</v>
      </c>
      <c r="F24" s="4">
        <v>690.16666669999995</v>
      </c>
      <c r="G24" s="3">
        <v>217.19125</v>
      </c>
      <c r="H24" s="3">
        <v>217.1912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</v>
      </c>
      <c r="D25" s="2">
        <v>6.6666666999999999E-2</v>
      </c>
      <c r="E25" s="2">
        <v>0.8</v>
      </c>
      <c r="F25" s="4">
        <v>759.30555560000005</v>
      </c>
      <c r="G25" s="3">
        <v>212.80944439999999</v>
      </c>
      <c r="H25" s="3">
        <v>212.8094443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8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8.8888888999999999E-2</v>
      </c>
      <c r="E28" s="2">
        <v>0.88888888899999996</v>
      </c>
      <c r="F28" s="4">
        <v>1145.4375</v>
      </c>
      <c r="G28" s="3">
        <v>383.99479170000001</v>
      </c>
      <c r="H28" s="3">
        <v>383.9947917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2.2222222E-2</v>
      </c>
      <c r="E29" s="2">
        <v>0.91111111099999997</v>
      </c>
      <c r="F29" s="4">
        <v>1772.916667</v>
      </c>
      <c r="G29" s="3">
        <v>600.32416669999998</v>
      </c>
      <c r="H29" s="3">
        <v>600.3241666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8.8888888999999999E-2</v>
      </c>
      <c r="E30" s="2">
        <v>1</v>
      </c>
      <c r="F30" s="4">
        <v>2374.145833</v>
      </c>
      <c r="G30" s="3">
        <v>800.62958330000004</v>
      </c>
      <c r="H30" s="3">
        <v>800.62958330000004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5</v>
      </c>
      <c r="D32" s="2">
        <v>1</v>
      </c>
      <c r="E32" s="2">
        <v>1</v>
      </c>
      <c r="F32" s="4">
        <v>529.16666669999995</v>
      </c>
      <c r="G32" s="3">
        <v>192.4468148</v>
      </c>
      <c r="H32" s="3">
        <v>192.446814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3</v>
      </c>
      <c r="D8" s="2">
        <v>0.28888888899999998</v>
      </c>
      <c r="E8" s="2">
        <v>0.28888888899999998</v>
      </c>
      <c r="F8" s="4">
        <v>-226.47692309999999</v>
      </c>
      <c r="G8" s="3">
        <v>18.97984615</v>
      </c>
      <c r="H8" s="3">
        <v>18.97984615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28888888899999998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4444444E-2</v>
      </c>
      <c r="E10" s="2">
        <v>0.33333333300000001</v>
      </c>
      <c r="F10" s="4">
        <v>64.3</v>
      </c>
      <c r="G10" s="3">
        <v>76.096999999999994</v>
      </c>
      <c r="H10" s="3">
        <v>76.096999999999994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2.2222222E-2</v>
      </c>
      <c r="E11" s="2">
        <v>0.35555555599999999</v>
      </c>
      <c r="F11" s="4">
        <v>79.2</v>
      </c>
      <c r="G11" s="3">
        <v>45.62</v>
      </c>
      <c r="H11" s="3">
        <v>45.6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2.2222222E-2</v>
      </c>
      <c r="E12" s="2">
        <v>0.37777777800000001</v>
      </c>
      <c r="F12" s="4">
        <v>115</v>
      </c>
      <c r="G12" s="3">
        <v>20.861999999999998</v>
      </c>
      <c r="H12" s="3">
        <v>20.86199999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0.37777777800000001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4.4444444E-2</v>
      </c>
      <c r="E14" s="2">
        <v>0.42222222199999998</v>
      </c>
      <c r="F14" s="4">
        <v>157.4</v>
      </c>
      <c r="G14" s="3">
        <v>45.892000000000003</v>
      </c>
      <c r="H14" s="3">
        <v>45.89200000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0.42222222199999998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42222222199999998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4.4444444E-2</v>
      </c>
      <c r="E17" s="2">
        <v>0.46666666699999998</v>
      </c>
      <c r="F17" s="4">
        <v>312.3</v>
      </c>
      <c r="G17" s="3">
        <v>109.762</v>
      </c>
      <c r="H17" s="3">
        <v>109.76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2222222E-2</v>
      </c>
      <c r="E18" s="2">
        <v>0.48888888899999999</v>
      </c>
      <c r="F18" s="4">
        <v>378.4</v>
      </c>
      <c r="G18" s="3">
        <v>174.42400000000001</v>
      </c>
      <c r="H18" s="3">
        <v>174.4240000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6.6666666999999999E-2</v>
      </c>
      <c r="E19" s="2">
        <v>0.55555555599999995</v>
      </c>
      <c r="F19" s="4">
        <v>421.46666670000002</v>
      </c>
      <c r="G19" s="3">
        <v>133.19933330000001</v>
      </c>
      <c r="H19" s="3">
        <v>133.1993333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4.4444444E-2</v>
      </c>
      <c r="E20" s="2">
        <v>0.6</v>
      </c>
      <c r="F20" s="4">
        <v>473.4</v>
      </c>
      <c r="G20" s="3">
        <v>107.249</v>
      </c>
      <c r="H20" s="3">
        <v>107.24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2222222E-2</v>
      </c>
      <c r="E21" s="2">
        <v>0.62222222199999999</v>
      </c>
      <c r="F21" s="4">
        <v>543.6</v>
      </c>
      <c r="G21" s="3">
        <v>160.76400000000001</v>
      </c>
      <c r="H21" s="3">
        <v>160.7640000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</v>
      </c>
      <c r="D22" s="2">
        <v>0.111111111</v>
      </c>
      <c r="E22" s="2">
        <v>0.73333333300000003</v>
      </c>
      <c r="F22" s="4">
        <v>572.04</v>
      </c>
      <c r="G22" s="3">
        <v>200.2492</v>
      </c>
      <c r="H22" s="3">
        <v>200.249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4.4444444E-2</v>
      </c>
      <c r="E23" s="2">
        <v>0.77777777800000003</v>
      </c>
      <c r="F23" s="4">
        <v>631.29999999999995</v>
      </c>
      <c r="G23" s="3">
        <v>228.066</v>
      </c>
      <c r="H23" s="3">
        <v>228.066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77777777800000003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2.2222222E-2</v>
      </c>
      <c r="E25" s="2">
        <v>0.8</v>
      </c>
      <c r="F25" s="4">
        <v>754.4</v>
      </c>
      <c r="G25" s="3">
        <v>268.87</v>
      </c>
      <c r="H25" s="3">
        <v>268.8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4.4444444E-2</v>
      </c>
      <c r="E27" s="2">
        <v>0.84444444399999996</v>
      </c>
      <c r="F27" s="4">
        <v>960.7</v>
      </c>
      <c r="G27" s="3">
        <v>371.83100000000002</v>
      </c>
      <c r="H27" s="3">
        <v>371.8310000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4.4444444E-2</v>
      </c>
      <c r="E28" s="2">
        <v>0.88888888899999996</v>
      </c>
      <c r="F28" s="4">
        <v>1396.4</v>
      </c>
      <c r="G28" s="3">
        <v>510.89499999999998</v>
      </c>
      <c r="H28" s="3">
        <v>510.8949999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4444444E-2</v>
      </c>
      <c r="E29" s="2">
        <v>0.93333333299999999</v>
      </c>
      <c r="F29" s="4">
        <v>1739</v>
      </c>
      <c r="G29" s="3">
        <v>616.04100000000005</v>
      </c>
      <c r="H29" s="3">
        <v>616.0410000000000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4.4444444E-2</v>
      </c>
      <c r="E30" s="2">
        <v>0.97777777799999999</v>
      </c>
      <c r="F30" s="4">
        <v>2568.1999999999998</v>
      </c>
      <c r="G30" s="3">
        <v>1019.107</v>
      </c>
      <c r="H30" s="3">
        <v>1019.10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2.2222222E-2</v>
      </c>
      <c r="E31" s="2">
        <v>1</v>
      </c>
      <c r="F31" s="4">
        <v>3183.6</v>
      </c>
      <c r="G31" s="3">
        <v>1270.72</v>
      </c>
      <c r="H31" s="3">
        <v>1270.72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5</v>
      </c>
      <c r="D32" s="2">
        <v>1</v>
      </c>
      <c r="E32" s="2">
        <v>1</v>
      </c>
      <c r="F32" s="4">
        <v>507.56888889999999</v>
      </c>
      <c r="G32" s="3">
        <v>216.86048890000001</v>
      </c>
      <c r="H32" s="3">
        <v>216.8604889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</v>
      </c>
      <c r="D8" s="2">
        <v>0.2</v>
      </c>
      <c r="E8" s="2">
        <v>0.2</v>
      </c>
      <c r="F8" s="4">
        <v>-115.031746</v>
      </c>
      <c r="G8" s="3">
        <v>35.818888889999997</v>
      </c>
      <c r="H8" s="3">
        <v>35.818888889999997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4444444E-2</v>
      </c>
      <c r="E9" s="2">
        <v>0.24444444400000001</v>
      </c>
      <c r="F9" s="4">
        <v>28.285714290000001</v>
      </c>
      <c r="G9" s="3">
        <v>24.65142857</v>
      </c>
      <c r="H9" s="3">
        <v>24.6514285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4444444E-2</v>
      </c>
      <c r="E10" s="2">
        <v>0.28888888899999998</v>
      </c>
      <c r="F10" s="4">
        <v>68.571428569999995</v>
      </c>
      <c r="G10" s="3">
        <v>36.716428569999998</v>
      </c>
      <c r="H10" s="3">
        <v>36.71642856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4444444E-2</v>
      </c>
      <c r="E11" s="2">
        <v>0.33333333300000001</v>
      </c>
      <c r="F11" s="4">
        <v>84.285714290000001</v>
      </c>
      <c r="G11" s="3">
        <v>38.559285709999997</v>
      </c>
      <c r="H11" s="3">
        <v>38.55928570999999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33333333300000001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4.4444444E-2</v>
      </c>
      <c r="E13" s="2">
        <v>0.37777777800000001</v>
      </c>
      <c r="F13" s="4">
        <v>139.14285709999999</v>
      </c>
      <c r="G13" s="3">
        <v>64.52</v>
      </c>
      <c r="H13" s="3">
        <v>64.5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2.2222222E-2</v>
      </c>
      <c r="E14" s="2">
        <v>0.4</v>
      </c>
      <c r="F14" s="4">
        <v>190.42857140000001</v>
      </c>
      <c r="G14" s="3">
        <v>46.894285709999998</v>
      </c>
      <c r="H14" s="3">
        <v>46.89428570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2222222E-2</v>
      </c>
      <c r="E15" s="2">
        <v>0.42222222199999998</v>
      </c>
      <c r="F15" s="4">
        <v>204.2857143</v>
      </c>
      <c r="G15" s="3">
        <v>56.44</v>
      </c>
      <c r="H15" s="3">
        <v>56.4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</v>
      </c>
      <c r="D16" s="2">
        <v>0.111111111</v>
      </c>
      <c r="E16" s="2">
        <v>0.53333333299999997</v>
      </c>
      <c r="F16" s="4">
        <v>265.94285710000003</v>
      </c>
      <c r="G16" s="3">
        <v>89.323714289999998</v>
      </c>
      <c r="H16" s="3">
        <v>89.32371428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4.4444444E-2</v>
      </c>
      <c r="E17" s="2">
        <v>0.57777777799999996</v>
      </c>
      <c r="F17" s="4">
        <v>346</v>
      </c>
      <c r="G17" s="3">
        <v>79.616428569999997</v>
      </c>
      <c r="H17" s="3">
        <v>79.61642856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4.4444444E-2</v>
      </c>
      <c r="E18" s="2">
        <v>0.62222222199999999</v>
      </c>
      <c r="F18" s="4">
        <v>367</v>
      </c>
      <c r="G18" s="3">
        <v>102.97857140000001</v>
      </c>
      <c r="H18" s="3">
        <v>102.9785714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62222222199999999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2222222E-2</v>
      </c>
      <c r="E20" s="2">
        <v>0.64444444400000001</v>
      </c>
      <c r="F20" s="4">
        <v>490.85714289999999</v>
      </c>
      <c r="G20" s="3">
        <v>63.885714290000003</v>
      </c>
      <c r="H20" s="3">
        <v>63.88571429000000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2222222E-2</v>
      </c>
      <c r="E21" s="2">
        <v>0.66666666699999999</v>
      </c>
      <c r="F21" s="4">
        <v>544</v>
      </c>
      <c r="G21" s="3">
        <v>120.7142857</v>
      </c>
      <c r="H21" s="3">
        <v>120.7142857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6666666669999999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66666666699999999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2.2222222E-2</v>
      </c>
      <c r="E24" s="2">
        <v>0.688888889</v>
      </c>
      <c r="F24" s="4">
        <v>667.85714289999999</v>
      </c>
      <c r="G24" s="3">
        <v>191.77428570000001</v>
      </c>
      <c r="H24" s="3">
        <v>191.7742857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4.4444444E-2</v>
      </c>
      <c r="E25" s="2">
        <v>0.73333333300000003</v>
      </c>
      <c r="F25" s="4">
        <v>781.57142859999999</v>
      </c>
      <c r="G25" s="3">
        <v>220.74357140000001</v>
      </c>
      <c r="H25" s="3">
        <v>220.7435714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2.2222222E-2</v>
      </c>
      <c r="E26" s="2">
        <v>0.75555555600000002</v>
      </c>
      <c r="F26" s="4">
        <v>856.85714289999999</v>
      </c>
      <c r="G26" s="3">
        <v>250.6</v>
      </c>
      <c r="H26" s="3">
        <v>250.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2.2222222E-2</v>
      </c>
      <c r="E27" s="2">
        <v>0.77777777800000003</v>
      </c>
      <c r="F27" s="4">
        <v>995.42857140000001</v>
      </c>
      <c r="G27" s="3">
        <v>263.30285709999998</v>
      </c>
      <c r="H27" s="3">
        <v>263.3028570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</v>
      </c>
      <c r="D28" s="2">
        <v>0.111111111</v>
      </c>
      <c r="E28" s="2">
        <v>0.88888888899999996</v>
      </c>
      <c r="F28" s="4">
        <v>1148.171429</v>
      </c>
      <c r="G28" s="3">
        <v>340.32685709999998</v>
      </c>
      <c r="H28" s="3">
        <v>340.3268570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4444444E-2</v>
      </c>
      <c r="E29" s="2">
        <v>0.93333333299999999</v>
      </c>
      <c r="F29" s="4">
        <v>1696.5</v>
      </c>
      <c r="G29" s="3">
        <v>503.39714290000001</v>
      </c>
      <c r="H29" s="3">
        <v>503.3971429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6.6666666999999999E-2</v>
      </c>
      <c r="E30" s="2">
        <v>1</v>
      </c>
      <c r="F30" s="4">
        <v>2499.666667</v>
      </c>
      <c r="G30" s="3">
        <v>756.26047619999997</v>
      </c>
      <c r="H30" s="3">
        <v>756.2604761999999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5</v>
      </c>
      <c r="D32" s="2">
        <v>1</v>
      </c>
      <c r="E32" s="2">
        <v>1</v>
      </c>
      <c r="F32" s="4">
        <v>544.59365079999998</v>
      </c>
      <c r="G32" s="3">
        <v>175.00847619999999</v>
      </c>
      <c r="H32" s="3">
        <v>175.0084761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3</v>
      </c>
      <c r="D8" s="2">
        <v>0.20632911400000001</v>
      </c>
      <c r="E8" s="2">
        <v>0.20632911400000001</v>
      </c>
      <c r="F8" s="4">
        <v>-124.3558282</v>
      </c>
      <c r="G8" s="3">
        <v>24.95064928</v>
      </c>
      <c r="H8" s="3">
        <v>24.9506492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3</v>
      </c>
      <c r="D9" s="2">
        <v>4.1772152E-2</v>
      </c>
      <c r="E9" s="2">
        <v>0.24810126599999999</v>
      </c>
      <c r="F9" s="4">
        <v>38.974747469999997</v>
      </c>
      <c r="G9" s="3">
        <v>39.743308079999998</v>
      </c>
      <c r="H9" s="3">
        <v>39.74330807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9</v>
      </c>
      <c r="D10" s="2">
        <v>3.6708861000000002E-2</v>
      </c>
      <c r="E10" s="2">
        <v>0.28481012700000002</v>
      </c>
      <c r="F10" s="4">
        <v>62.61494253</v>
      </c>
      <c r="G10" s="3">
        <v>46.202557470000002</v>
      </c>
      <c r="H10" s="3">
        <v>46.20255747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3</v>
      </c>
      <c r="D11" s="2">
        <v>4.1772152E-2</v>
      </c>
      <c r="E11" s="2">
        <v>0.326582278</v>
      </c>
      <c r="F11" s="4">
        <v>89.89393939</v>
      </c>
      <c r="G11" s="3">
        <v>54.207398990000002</v>
      </c>
      <c r="H11" s="3">
        <v>54.20739899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0</v>
      </c>
      <c r="D12" s="2">
        <v>3.7974684000000002E-2</v>
      </c>
      <c r="E12" s="2">
        <v>0.36455696199999998</v>
      </c>
      <c r="F12" s="4">
        <v>110.42222219999999</v>
      </c>
      <c r="G12" s="3">
        <v>49.902000000000001</v>
      </c>
      <c r="H12" s="3">
        <v>49.90200000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</v>
      </c>
      <c r="D13" s="2">
        <v>4.1772152E-2</v>
      </c>
      <c r="E13" s="2">
        <v>0.40632911399999999</v>
      </c>
      <c r="F13" s="4">
        <v>140.0176768</v>
      </c>
      <c r="G13" s="3">
        <v>60.3675</v>
      </c>
      <c r="H13" s="3">
        <v>60.367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72</v>
      </c>
      <c r="D14" s="2">
        <v>9.1139240999999996E-2</v>
      </c>
      <c r="E14" s="2">
        <v>0.497468354</v>
      </c>
      <c r="F14" s="4">
        <v>175.9965278</v>
      </c>
      <c r="G14" s="3">
        <v>65.887071759999998</v>
      </c>
      <c r="H14" s="3">
        <v>65.88707175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9</v>
      </c>
      <c r="D15" s="2">
        <v>7.4683544000000004E-2</v>
      </c>
      <c r="E15" s="2">
        <v>0.57215189899999996</v>
      </c>
      <c r="F15" s="4">
        <v>225.89971750000001</v>
      </c>
      <c r="G15" s="3">
        <v>85.430423730000001</v>
      </c>
      <c r="H15" s="3">
        <v>85.43042373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</v>
      </c>
      <c r="D16" s="2">
        <v>4.3037974999999999E-2</v>
      </c>
      <c r="E16" s="2">
        <v>0.61518987300000005</v>
      </c>
      <c r="F16" s="4">
        <v>275.74754899999999</v>
      </c>
      <c r="G16" s="3">
        <v>101.4802451</v>
      </c>
      <c r="H16" s="3">
        <v>101.480245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6</v>
      </c>
      <c r="D17" s="2">
        <v>4.5569619999999998E-2</v>
      </c>
      <c r="E17" s="2">
        <v>0.660759494</v>
      </c>
      <c r="F17" s="4">
        <v>325.22916670000001</v>
      </c>
      <c r="G17" s="3">
        <v>108.977963</v>
      </c>
      <c r="H17" s="3">
        <v>108.97796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4</v>
      </c>
      <c r="D18" s="2">
        <v>5.5696203E-2</v>
      </c>
      <c r="E18" s="2">
        <v>0.71645569600000003</v>
      </c>
      <c r="F18" s="4">
        <v>376.217803</v>
      </c>
      <c r="G18" s="3">
        <v>116.89583330000001</v>
      </c>
      <c r="H18" s="3">
        <v>116.8958333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</v>
      </c>
      <c r="D19" s="2">
        <v>4.4303796999999999E-2</v>
      </c>
      <c r="E19" s="2">
        <v>0.76075949399999998</v>
      </c>
      <c r="F19" s="4">
        <v>427.0761905</v>
      </c>
      <c r="G19" s="3">
        <v>135.56157139999999</v>
      </c>
      <c r="H19" s="3">
        <v>135.5615713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7</v>
      </c>
      <c r="D20" s="2">
        <v>3.4177214999999997E-2</v>
      </c>
      <c r="E20" s="2">
        <v>0.79493670900000002</v>
      </c>
      <c r="F20" s="4">
        <v>472.4475309</v>
      </c>
      <c r="G20" s="3">
        <v>148.00555560000001</v>
      </c>
      <c r="H20" s="3">
        <v>148.0055556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</v>
      </c>
      <c r="D21" s="2">
        <v>3.9240506000000001E-2</v>
      </c>
      <c r="E21" s="2">
        <v>0.83417721499999997</v>
      </c>
      <c r="F21" s="4">
        <v>521.26612899999998</v>
      </c>
      <c r="G21" s="3">
        <v>169.56771509999999</v>
      </c>
      <c r="H21" s="3">
        <v>169.5677150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7</v>
      </c>
      <c r="D22" s="2">
        <v>2.1518987E-2</v>
      </c>
      <c r="E22" s="2">
        <v>0.85569620300000004</v>
      </c>
      <c r="F22" s="4">
        <v>575.04411760000005</v>
      </c>
      <c r="G22" s="3">
        <v>178.5672059</v>
      </c>
      <c r="H22" s="3">
        <v>178.567205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</v>
      </c>
      <c r="D23" s="2">
        <v>1.8987342000000001E-2</v>
      </c>
      <c r="E23" s="2">
        <v>0.87468354400000004</v>
      </c>
      <c r="F23" s="4">
        <v>624.91666669999995</v>
      </c>
      <c r="G23" s="3">
        <v>193.82988889999999</v>
      </c>
      <c r="H23" s="3">
        <v>193.8298888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6</v>
      </c>
      <c r="D24" s="2">
        <v>2.0253165E-2</v>
      </c>
      <c r="E24" s="2">
        <v>0.894936709</v>
      </c>
      <c r="F24" s="4">
        <v>677.22916669999995</v>
      </c>
      <c r="G24" s="3">
        <v>212.31619789999999</v>
      </c>
      <c r="H24" s="3">
        <v>212.3161978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9</v>
      </c>
      <c r="D25" s="2">
        <v>2.4050632999999998E-2</v>
      </c>
      <c r="E25" s="2">
        <v>0.91898734199999998</v>
      </c>
      <c r="F25" s="4">
        <v>735.14912279999999</v>
      </c>
      <c r="G25" s="3">
        <v>229.62824560000001</v>
      </c>
      <c r="H25" s="3">
        <v>229.628245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1.8987342000000001E-2</v>
      </c>
      <c r="E26" s="2">
        <v>0.93797468399999995</v>
      </c>
      <c r="F26" s="4">
        <v>839.75555559999998</v>
      </c>
      <c r="G26" s="3">
        <v>252.8843889</v>
      </c>
      <c r="H26" s="3">
        <v>252.884388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1.1392405E-2</v>
      </c>
      <c r="E27" s="2">
        <v>0.949367089</v>
      </c>
      <c r="F27" s="4">
        <v>940.13888889999998</v>
      </c>
      <c r="G27" s="3">
        <v>287.08953700000001</v>
      </c>
      <c r="H27" s="3">
        <v>287.0895370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0</v>
      </c>
      <c r="D28" s="2">
        <v>3.7974684000000002E-2</v>
      </c>
      <c r="E28" s="2">
        <v>0.98734177199999995</v>
      </c>
      <c r="F28" s="4">
        <v>1196.127778</v>
      </c>
      <c r="G28" s="3">
        <v>384.61027780000001</v>
      </c>
      <c r="H28" s="3">
        <v>384.6102778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6.3291140000000003E-3</v>
      </c>
      <c r="E29" s="2">
        <v>0.99367088599999998</v>
      </c>
      <c r="F29" s="4">
        <v>1664.616667</v>
      </c>
      <c r="G29" s="3">
        <v>571.09133329999997</v>
      </c>
      <c r="H29" s="3">
        <v>571.0913332999999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5.0632910000000001E-3</v>
      </c>
      <c r="E30" s="2">
        <v>0.998734177</v>
      </c>
      <c r="F30" s="4">
        <v>2538.625</v>
      </c>
      <c r="G30" s="3">
        <v>894.64958330000002</v>
      </c>
      <c r="H30" s="3">
        <v>894.6495833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2658229999999999E-3</v>
      </c>
      <c r="E31" s="2">
        <v>1</v>
      </c>
      <c r="F31" s="4">
        <v>7005.8333329999996</v>
      </c>
      <c r="G31" s="3">
        <v>2227.538333</v>
      </c>
      <c r="H31" s="3">
        <v>2227.53833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90</v>
      </c>
      <c r="D32" s="2">
        <v>1</v>
      </c>
      <c r="E32" s="2">
        <v>1</v>
      </c>
      <c r="F32" s="4">
        <v>288.11350210000001</v>
      </c>
      <c r="G32" s="3">
        <v>112.1203428</v>
      </c>
      <c r="H32" s="3">
        <v>112.120342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1.7341039999999999E-2</v>
      </c>
      <c r="E8" s="2">
        <v>1.7341039999999999E-2</v>
      </c>
      <c r="F8" s="4">
        <v>-132.13888890000001</v>
      </c>
      <c r="G8" s="3">
        <v>52.623055559999997</v>
      </c>
      <c r="H8" s="3">
        <v>52.623055559999997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7341039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7341039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7803469999999999E-3</v>
      </c>
      <c r="E11" s="2">
        <v>2.3121387E-2</v>
      </c>
      <c r="F11" s="4">
        <v>91.666666669999998</v>
      </c>
      <c r="G11" s="3">
        <v>18.239166669999999</v>
      </c>
      <c r="H11" s="3">
        <v>18.23916666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2.3121387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5.7803469999999999E-3</v>
      </c>
      <c r="E13" s="2">
        <v>2.8901733999999998E-2</v>
      </c>
      <c r="F13" s="4">
        <v>134.58333329999999</v>
      </c>
      <c r="G13" s="3">
        <v>27.78833333</v>
      </c>
      <c r="H13" s="3">
        <v>27.7883333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1560694E-2</v>
      </c>
      <c r="E14" s="2">
        <v>4.0462428000000002E-2</v>
      </c>
      <c r="F14" s="4">
        <v>180.875</v>
      </c>
      <c r="G14" s="3">
        <v>45.895416670000003</v>
      </c>
      <c r="H14" s="3">
        <v>45.89541667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3.4682080999999997E-2</v>
      </c>
      <c r="E15" s="2">
        <v>7.5144508999999998E-2</v>
      </c>
      <c r="F15" s="4">
        <v>226.19444440000001</v>
      </c>
      <c r="G15" s="3">
        <v>43.901111110000002</v>
      </c>
      <c r="H15" s="3">
        <v>43.90111111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2.3121387E-2</v>
      </c>
      <c r="E16" s="2">
        <v>9.8265896000000005E-2</v>
      </c>
      <c r="F16" s="4">
        <v>278.33333329999999</v>
      </c>
      <c r="G16" s="3">
        <v>55.158749999999998</v>
      </c>
      <c r="H16" s="3">
        <v>55.15874999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</v>
      </c>
      <c r="D17" s="2">
        <v>7.5144508999999998E-2</v>
      </c>
      <c r="E17" s="2">
        <v>0.17341040499999999</v>
      </c>
      <c r="F17" s="4">
        <v>321.8717949</v>
      </c>
      <c r="G17" s="3">
        <v>62.54525641</v>
      </c>
      <c r="H17" s="3">
        <v>62.5452564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8</v>
      </c>
      <c r="D18" s="2">
        <v>4.6242775E-2</v>
      </c>
      <c r="E18" s="2">
        <v>0.219653179</v>
      </c>
      <c r="F18" s="4">
        <v>382.32291670000001</v>
      </c>
      <c r="G18" s="3">
        <v>77.608020830000001</v>
      </c>
      <c r="H18" s="3">
        <v>77.60802083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</v>
      </c>
      <c r="D19" s="2">
        <v>6.3583815000000002E-2</v>
      </c>
      <c r="E19" s="2">
        <v>0.28323699400000002</v>
      </c>
      <c r="F19" s="4">
        <v>436.53787879999999</v>
      </c>
      <c r="G19" s="3">
        <v>85.228106060000002</v>
      </c>
      <c r="H19" s="3">
        <v>85.228106060000002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5</v>
      </c>
      <c r="D20" s="2">
        <v>8.6705201999999995E-2</v>
      </c>
      <c r="E20" s="2">
        <v>0.36994219699999997</v>
      </c>
      <c r="F20" s="4">
        <v>476.94444440000001</v>
      </c>
      <c r="G20" s="3">
        <v>92.854888889999998</v>
      </c>
      <c r="H20" s="3">
        <v>92.854888889999998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</v>
      </c>
      <c r="D21" s="2">
        <v>6.9364161999999993E-2</v>
      </c>
      <c r="E21" s="2">
        <v>0.43930635800000001</v>
      </c>
      <c r="F21" s="4">
        <v>524.54861110000002</v>
      </c>
      <c r="G21" s="3">
        <v>95.082777780000001</v>
      </c>
      <c r="H21" s="3">
        <v>95.08277778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6.3583815000000002E-2</v>
      </c>
      <c r="E22" s="2">
        <v>0.50289017300000005</v>
      </c>
      <c r="F22" s="4">
        <v>574.38636359999998</v>
      </c>
      <c r="G22" s="3">
        <v>112.23719699999999</v>
      </c>
      <c r="H22" s="3">
        <v>112.237196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5.7803467999999997E-2</v>
      </c>
      <c r="E23" s="2">
        <v>0.56069364200000005</v>
      </c>
      <c r="F23" s="4">
        <v>622.04999999999995</v>
      </c>
      <c r="G23" s="3">
        <v>123.60858330000001</v>
      </c>
      <c r="H23" s="3">
        <v>123.6085833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</v>
      </c>
      <c r="D24" s="2">
        <v>5.2023120999999999E-2</v>
      </c>
      <c r="E24" s="2">
        <v>0.612716763</v>
      </c>
      <c r="F24" s="4">
        <v>678.29629629999999</v>
      </c>
      <c r="G24" s="3">
        <v>128.21462959999999</v>
      </c>
      <c r="H24" s="3">
        <v>128.2146295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6</v>
      </c>
      <c r="D25" s="2">
        <v>9.2485549E-2</v>
      </c>
      <c r="E25" s="2">
        <v>0.70520231200000005</v>
      </c>
      <c r="F25" s="4">
        <v>741.20833330000005</v>
      </c>
      <c r="G25" s="3">
        <v>140.74937499999999</v>
      </c>
      <c r="H25" s="3">
        <v>140.7493749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</v>
      </c>
      <c r="D26" s="2">
        <v>0.11560693599999999</v>
      </c>
      <c r="E26" s="2">
        <v>0.82080924899999996</v>
      </c>
      <c r="F26" s="4">
        <v>843.7</v>
      </c>
      <c r="G26" s="3">
        <v>161.2850833</v>
      </c>
      <c r="H26" s="3">
        <v>161.285083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2.8901733999999998E-2</v>
      </c>
      <c r="E27" s="2">
        <v>0.84971098300000003</v>
      </c>
      <c r="F27" s="4">
        <v>950.43333329999996</v>
      </c>
      <c r="G27" s="3">
        <v>187.42850000000001</v>
      </c>
      <c r="H27" s="3">
        <v>187.4285000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1</v>
      </c>
      <c r="D28" s="2">
        <v>0.121387283</v>
      </c>
      <c r="E28" s="2">
        <v>0.97109826600000004</v>
      </c>
      <c r="F28" s="4">
        <v>1176.1547619999999</v>
      </c>
      <c r="G28" s="3">
        <v>222.38198410000001</v>
      </c>
      <c r="H28" s="3">
        <v>222.3819841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1.7341039999999999E-2</v>
      </c>
      <c r="E29" s="2">
        <v>0.98843930599999996</v>
      </c>
      <c r="F29" s="4">
        <v>1794.1111109999999</v>
      </c>
      <c r="G29" s="3">
        <v>345.50555559999998</v>
      </c>
      <c r="H29" s="3">
        <v>345.5055555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1560694E-2</v>
      </c>
      <c r="E30" s="2">
        <v>1</v>
      </c>
      <c r="F30" s="4">
        <v>2640.416667</v>
      </c>
      <c r="G30" s="3">
        <v>474.22333329999998</v>
      </c>
      <c r="H30" s="3">
        <v>474.22333329999998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3</v>
      </c>
      <c r="D32" s="2">
        <v>1</v>
      </c>
      <c r="E32" s="2">
        <v>1</v>
      </c>
      <c r="F32" s="4">
        <v>668.47976879999999</v>
      </c>
      <c r="G32" s="3">
        <v>129.36100189999999</v>
      </c>
      <c r="H32" s="3">
        <v>129.3610018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7</v>
      </c>
      <c r="D8" s="2">
        <v>0.19873417700000001</v>
      </c>
      <c r="E8" s="2">
        <v>0.19873417700000001</v>
      </c>
      <c r="F8" s="4">
        <v>-138.8509554</v>
      </c>
      <c r="G8" s="3">
        <v>23.647490449999999</v>
      </c>
      <c r="H8" s="3">
        <v>23.64749044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9</v>
      </c>
      <c r="D9" s="2">
        <v>3.6708861000000002E-2</v>
      </c>
      <c r="E9" s="2">
        <v>0.23544303799999999</v>
      </c>
      <c r="F9" s="4">
        <v>36.020689660000002</v>
      </c>
      <c r="G9" s="3">
        <v>32.97351724</v>
      </c>
      <c r="H9" s="3">
        <v>32.97351724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2</v>
      </c>
      <c r="D10" s="2">
        <v>2.7848101E-2</v>
      </c>
      <c r="E10" s="2">
        <v>0.26329113900000001</v>
      </c>
      <c r="F10" s="4">
        <v>61.618181819999997</v>
      </c>
      <c r="G10" s="3">
        <v>40.222999999999999</v>
      </c>
      <c r="H10" s="3">
        <v>40.222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7</v>
      </c>
      <c r="D11" s="2">
        <v>3.4177214999999997E-2</v>
      </c>
      <c r="E11" s="2">
        <v>0.29746835399999999</v>
      </c>
      <c r="F11" s="4">
        <v>90.096296300000006</v>
      </c>
      <c r="G11" s="3">
        <v>46.995777779999997</v>
      </c>
      <c r="H11" s="3">
        <v>46.99577777999999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</v>
      </c>
      <c r="D12" s="2">
        <v>2.2784809999999999E-2</v>
      </c>
      <c r="E12" s="2">
        <v>0.32025316500000001</v>
      </c>
      <c r="F12" s="4">
        <v>112.8666667</v>
      </c>
      <c r="G12" s="3">
        <v>48.962777780000003</v>
      </c>
      <c r="H12" s="3">
        <v>48.96277778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1</v>
      </c>
      <c r="D13" s="2">
        <v>2.6582278000000001E-2</v>
      </c>
      <c r="E13" s="2">
        <v>0.34683544300000002</v>
      </c>
      <c r="F13" s="4">
        <v>137.03809519999999</v>
      </c>
      <c r="G13" s="3">
        <v>68.431142859999994</v>
      </c>
      <c r="H13" s="3">
        <v>68.431142859999994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5</v>
      </c>
      <c r="D14" s="2">
        <v>5.6962024999999999E-2</v>
      </c>
      <c r="E14" s="2">
        <v>0.40379746799999999</v>
      </c>
      <c r="F14" s="4">
        <v>176.3644444</v>
      </c>
      <c r="G14" s="3">
        <v>72.262133329999997</v>
      </c>
      <c r="H14" s="3">
        <v>72.26213332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8</v>
      </c>
      <c r="D15" s="2">
        <v>6.0759493999999997E-2</v>
      </c>
      <c r="E15" s="2">
        <v>0.46455696200000002</v>
      </c>
      <c r="F15" s="4">
        <v>223.35416670000001</v>
      </c>
      <c r="G15" s="3">
        <v>82.562583329999995</v>
      </c>
      <c r="H15" s="3">
        <v>82.56258332999999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6</v>
      </c>
      <c r="D16" s="2">
        <v>5.8227847999999999E-2</v>
      </c>
      <c r="E16" s="2">
        <v>0.52278480999999999</v>
      </c>
      <c r="F16" s="4">
        <v>277.26956519999999</v>
      </c>
      <c r="G16" s="3">
        <v>104.5664783</v>
      </c>
      <c r="H16" s="3">
        <v>104.566478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1</v>
      </c>
      <c r="D17" s="2">
        <v>5.1898734000000002E-2</v>
      </c>
      <c r="E17" s="2">
        <v>0.57468354399999999</v>
      </c>
      <c r="F17" s="4">
        <v>322.71707320000002</v>
      </c>
      <c r="G17" s="3">
        <v>122.90536590000001</v>
      </c>
      <c r="H17" s="3">
        <v>122.9053659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5</v>
      </c>
      <c r="D18" s="2">
        <v>4.4303796999999999E-2</v>
      </c>
      <c r="E18" s="2">
        <v>0.61898734200000005</v>
      </c>
      <c r="F18" s="4">
        <v>375.94857139999999</v>
      </c>
      <c r="G18" s="3">
        <v>134.4845143</v>
      </c>
      <c r="H18" s="3">
        <v>134.484514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8</v>
      </c>
      <c r="D19" s="2">
        <v>4.8101265999999997E-2</v>
      </c>
      <c r="E19" s="2">
        <v>0.66708860800000003</v>
      </c>
      <c r="F19" s="4">
        <v>427.62105259999998</v>
      </c>
      <c r="G19" s="3">
        <v>153.9982632</v>
      </c>
      <c r="H19" s="3">
        <v>153.9982632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1</v>
      </c>
      <c r="D20" s="2">
        <v>3.9240506000000001E-2</v>
      </c>
      <c r="E20" s="2">
        <v>0.70632911399999998</v>
      </c>
      <c r="F20" s="4">
        <v>477.8</v>
      </c>
      <c r="G20" s="3">
        <v>182.60096770000001</v>
      </c>
      <c r="H20" s="3">
        <v>182.6009677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</v>
      </c>
      <c r="D21" s="2">
        <v>3.9240506000000001E-2</v>
      </c>
      <c r="E21" s="2">
        <v>0.74556962000000004</v>
      </c>
      <c r="F21" s="4">
        <v>525.08387100000004</v>
      </c>
      <c r="G21" s="3">
        <v>198.40309679999999</v>
      </c>
      <c r="H21" s="3">
        <v>198.4030967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</v>
      </c>
      <c r="D22" s="2">
        <v>2.7848101E-2</v>
      </c>
      <c r="E22" s="2">
        <v>0.77341772200000003</v>
      </c>
      <c r="F22" s="4">
        <v>575.79090910000002</v>
      </c>
      <c r="G22" s="3">
        <v>219.19290910000001</v>
      </c>
      <c r="H22" s="3">
        <v>219.1929091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</v>
      </c>
      <c r="D23" s="2">
        <v>3.1645569999999998E-2</v>
      </c>
      <c r="E23" s="2">
        <v>0.80506329099999996</v>
      </c>
      <c r="F23" s="4">
        <v>622.50400000000002</v>
      </c>
      <c r="G23" s="3">
        <v>228.86071999999999</v>
      </c>
      <c r="H23" s="3">
        <v>228.86071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</v>
      </c>
      <c r="D24" s="2">
        <v>2.9113923999999999E-2</v>
      </c>
      <c r="E24" s="2">
        <v>0.83417721499999997</v>
      </c>
      <c r="F24" s="4">
        <v>673.69565220000004</v>
      </c>
      <c r="G24" s="3">
        <v>247.33965219999999</v>
      </c>
      <c r="H24" s="3">
        <v>247.3396521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6</v>
      </c>
      <c r="D25" s="2">
        <v>4.5569619999999998E-2</v>
      </c>
      <c r="E25" s="2">
        <v>0.87974683499999995</v>
      </c>
      <c r="F25" s="4">
        <v>740.76666669999997</v>
      </c>
      <c r="G25" s="3">
        <v>266.6827222</v>
      </c>
      <c r="H25" s="3">
        <v>266.682722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</v>
      </c>
      <c r="D26" s="2">
        <v>2.7848101E-2</v>
      </c>
      <c r="E26" s="2">
        <v>0.90759493700000005</v>
      </c>
      <c r="F26" s="4">
        <v>854.72727269999996</v>
      </c>
      <c r="G26" s="3">
        <v>310.55509089999998</v>
      </c>
      <c r="H26" s="3">
        <v>310.5550908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1.8987342000000001E-2</v>
      </c>
      <c r="E27" s="2">
        <v>0.92658227800000004</v>
      </c>
      <c r="F27" s="4">
        <v>945.26666669999997</v>
      </c>
      <c r="G27" s="3">
        <v>341.50786670000002</v>
      </c>
      <c r="H27" s="3">
        <v>341.5078667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8</v>
      </c>
      <c r="D28" s="2">
        <v>4.8101265999999997E-2</v>
      </c>
      <c r="E28" s="2">
        <v>0.97468354400000001</v>
      </c>
      <c r="F28" s="4">
        <v>1184.047368</v>
      </c>
      <c r="G28" s="3">
        <v>431.06805259999999</v>
      </c>
      <c r="H28" s="3">
        <v>431.0680525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1.6455695999999999E-2</v>
      </c>
      <c r="E29" s="2">
        <v>0.99113924099999995</v>
      </c>
      <c r="F29" s="4">
        <v>1649.646154</v>
      </c>
      <c r="G29" s="3">
        <v>610.77076920000002</v>
      </c>
      <c r="H29" s="3">
        <v>610.7707692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5.0632910000000001E-3</v>
      </c>
      <c r="E30" s="2">
        <v>0.99620253199999997</v>
      </c>
      <c r="F30" s="4">
        <v>2437.1</v>
      </c>
      <c r="G30" s="3">
        <v>923.85299999999995</v>
      </c>
      <c r="H30" s="3">
        <v>923.8529999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3.797468E-3</v>
      </c>
      <c r="E31" s="2">
        <v>1</v>
      </c>
      <c r="F31" s="4">
        <v>4760.4666669999997</v>
      </c>
      <c r="G31" s="3">
        <v>1801.115333</v>
      </c>
      <c r="H31" s="3">
        <v>1801.11533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90</v>
      </c>
      <c r="D32" s="2">
        <v>1</v>
      </c>
      <c r="E32" s="2">
        <v>1</v>
      </c>
      <c r="F32" s="4">
        <v>363.1994937</v>
      </c>
      <c r="G32" s="3">
        <v>151.62329869999999</v>
      </c>
      <c r="H32" s="3">
        <v>151.6232986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29</v>
      </c>
      <c r="D8" s="2">
        <v>0.28987341799999999</v>
      </c>
      <c r="E8" s="2">
        <v>0.28987341799999999</v>
      </c>
      <c r="F8" s="4">
        <v>-123.2308172</v>
      </c>
      <c r="G8" s="3">
        <v>20.254310669999999</v>
      </c>
      <c r="H8" s="3">
        <v>20.25431066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3</v>
      </c>
      <c r="D9" s="2">
        <v>2.9113923999999999E-2</v>
      </c>
      <c r="E9" s="2">
        <v>0.31898734200000001</v>
      </c>
      <c r="F9" s="4">
        <v>38.049689440000002</v>
      </c>
      <c r="G9" s="3">
        <v>31.118322979999999</v>
      </c>
      <c r="H9" s="3">
        <v>31.11832297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2</v>
      </c>
      <c r="D10" s="2">
        <v>4.0506329000000001E-2</v>
      </c>
      <c r="E10" s="2">
        <v>0.35949367100000001</v>
      </c>
      <c r="F10" s="4">
        <v>62.308035709999999</v>
      </c>
      <c r="G10" s="3">
        <v>33.79325893</v>
      </c>
      <c r="H10" s="3">
        <v>33.7932589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7</v>
      </c>
      <c r="D11" s="2">
        <v>3.4177214999999997E-2</v>
      </c>
      <c r="E11" s="2">
        <v>0.393670886</v>
      </c>
      <c r="F11" s="4">
        <v>90.301587299999994</v>
      </c>
      <c r="G11" s="3">
        <v>37.624497349999999</v>
      </c>
      <c r="H11" s="3">
        <v>37.62449734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0</v>
      </c>
      <c r="D12" s="2">
        <v>3.7974684000000002E-2</v>
      </c>
      <c r="E12" s="2">
        <v>0.43164556999999998</v>
      </c>
      <c r="F12" s="4">
        <v>111.70476189999999</v>
      </c>
      <c r="G12" s="3">
        <v>45.745952379999999</v>
      </c>
      <c r="H12" s="3">
        <v>45.74595237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6</v>
      </c>
      <c r="D13" s="2">
        <v>4.5569619999999998E-2</v>
      </c>
      <c r="E13" s="2">
        <v>0.47721519000000001</v>
      </c>
      <c r="F13" s="4">
        <v>136.90873020000001</v>
      </c>
      <c r="G13" s="3">
        <v>48.709206350000002</v>
      </c>
      <c r="H13" s="3">
        <v>48.70920635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74</v>
      </c>
      <c r="D14" s="2">
        <v>9.3670885999999995E-2</v>
      </c>
      <c r="E14" s="2">
        <v>0.57088607599999996</v>
      </c>
      <c r="F14" s="4">
        <v>173.15830120000001</v>
      </c>
      <c r="G14" s="3">
        <v>52.626679539999998</v>
      </c>
      <c r="H14" s="3">
        <v>52.62667953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7</v>
      </c>
      <c r="D15" s="2">
        <v>4.6835442999999997E-2</v>
      </c>
      <c r="E15" s="2">
        <v>0.61772151900000005</v>
      </c>
      <c r="F15" s="4">
        <v>221.3166023</v>
      </c>
      <c r="G15" s="3">
        <v>61.6830888</v>
      </c>
      <c r="H15" s="3">
        <v>61.683088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6</v>
      </c>
      <c r="D16" s="2">
        <v>5.8227847999999999E-2</v>
      </c>
      <c r="E16" s="2">
        <v>0.67594936699999997</v>
      </c>
      <c r="F16" s="4">
        <v>274.8322981</v>
      </c>
      <c r="G16" s="3">
        <v>77.377236019999998</v>
      </c>
      <c r="H16" s="3">
        <v>77.37723601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9</v>
      </c>
      <c r="D17" s="2">
        <v>4.9367089000000003E-2</v>
      </c>
      <c r="E17" s="2">
        <v>0.72531645600000005</v>
      </c>
      <c r="F17" s="4">
        <v>323.20879120000001</v>
      </c>
      <c r="G17" s="3">
        <v>88.511282050000005</v>
      </c>
      <c r="H17" s="3">
        <v>88.51128205000000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</v>
      </c>
      <c r="D18" s="2">
        <v>4.1772152E-2</v>
      </c>
      <c r="E18" s="2">
        <v>0.76708860800000001</v>
      </c>
      <c r="F18" s="4">
        <v>366.48051950000001</v>
      </c>
      <c r="G18" s="3">
        <v>95.005021650000003</v>
      </c>
      <c r="H18" s="3">
        <v>95.00502165000000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5</v>
      </c>
      <c r="D19" s="2">
        <v>3.1645569999999998E-2</v>
      </c>
      <c r="E19" s="2">
        <v>0.79873417700000005</v>
      </c>
      <c r="F19" s="4">
        <v>423.45714290000001</v>
      </c>
      <c r="G19" s="3">
        <v>114.2666286</v>
      </c>
      <c r="H19" s="3">
        <v>114.266628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</v>
      </c>
      <c r="D20" s="2">
        <v>3.0379746999999999E-2</v>
      </c>
      <c r="E20" s="2">
        <v>0.82911392399999995</v>
      </c>
      <c r="F20" s="4">
        <v>476.77976189999998</v>
      </c>
      <c r="G20" s="3">
        <v>123.9516071</v>
      </c>
      <c r="H20" s="3">
        <v>123.951607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4</v>
      </c>
      <c r="D21" s="2">
        <v>3.0379746999999999E-2</v>
      </c>
      <c r="E21" s="2">
        <v>0.85949367099999996</v>
      </c>
      <c r="F21" s="4">
        <v>521.60714289999999</v>
      </c>
      <c r="G21" s="3">
        <v>141.1479167</v>
      </c>
      <c r="H21" s="3">
        <v>141.1479167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9</v>
      </c>
      <c r="D22" s="2">
        <v>2.4050632999999998E-2</v>
      </c>
      <c r="E22" s="2">
        <v>0.88354430399999995</v>
      </c>
      <c r="F22" s="4">
        <v>570.86466170000006</v>
      </c>
      <c r="G22" s="3">
        <v>146.5146617</v>
      </c>
      <c r="H22" s="3">
        <v>146.5146617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1.2658228000000001E-2</v>
      </c>
      <c r="E23" s="2">
        <v>0.896202532</v>
      </c>
      <c r="F23" s="4">
        <v>615.92857140000001</v>
      </c>
      <c r="G23" s="3">
        <v>169.75014289999999</v>
      </c>
      <c r="H23" s="3">
        <v>169.7501428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1.2658228000000001E-2</v>
      </c>
      <c r="E24" s="2">
        <v>0.90886075899999996</v>
      </c>
      <c r="F24" s="4">
        <v>680.62857140000006</v>
      </c>
      <c r="G24" s="3">
        <v>168.0988571</v>
      </c>
      <c r="H24" s="3">
        <v>168.098857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9</v>
      </c>
      <c r="D25" s="2">
        <v>2.4050632999999998E-2</v>
      </c>
      <c r="E25" s="2">
        <v>0.93291139199999995</v>
      </c>
      <c r="F25" s="4">
        <v>749.49624059999996</v>
      </c>
      <c r="G25" s="3">
        <v>205.89180450000001</v>
      </c>
      <c r="H25" s="3">
        <v>205.8918045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1.8987342000000001E-2</v>
      </c>
      <c r="E26" s="2">
        <v>0.95189873400000002</v>
      </c>
      <c r="F26" s="4">
        <v>859.82857139999999</v>
      </c>
      <c r="G26" s="3">
        <v>233.6798095</v>
      </c>
      <c r="H26" s="3">
        <v>233.6798095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1.1392405E-2</v>
      </c>
      <c r="E27" s="2">
        <v>0.96329113899999996</v>
      </c>
      <c r="F27" s="4">
        <v>958.09523809999996</v>
      </c>
      <c r="G27" s="3">
        <v>279.53888890000002</v>
      </c>
      <c r="H27" s="3">
        <v>279.5388889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</v>
      </c>
      <c r="D28" s="2">
        <v>2.2784809999999999E-2</v>
      </c>
      <c r="E28" s="2">
        <v>0.98607594899999995</v>
      </c>
      <c r="F28" s="4">
        <v>1152.8412699999999</v>
      </c>
      <c r="G28" s="3">
        <v>324.66507940000002</v>
      </c>
      <c r="H28" s="3">
        <v>324.6650794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6.3291140000000003E-3</v>
      </c>
      <c r="E29" s="2">
        <v>0.99240506299999998</v>
      </c>
      <c r="F29" s="4">
        <v>1609.4857139999999</v>
      </c>
      <c r="G29" s="3">
        <v>480.99400000000003</v>
      </c>
      <c r="H29" s="3">
        <v>480.9940000000000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6.3291140000000003E-3</v>
      </c>
      <c r="E30" s="2">
        <v>0.998734177</v>
      </c>
      <c r="F30" s="4">
        <v>2356.9142860000002</v>
      </c>
      <c r="G30" s="3">
        <v>768.63800000000003</v>
      </c>
      <c r="H30" s="3">
        <v>768.6380000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2658229999999999E-3</v>
      </c>
      <c r="E31" s="2">
        <v>1</v>
      </c>
      <c r="F31" s="4">
        <v>6825.2857139999996</v>
      </c>
      <c r="G31" s="3">
        <v>1977.45</v>
      </c>
      <c r="H31" s="3">
        <v>1977.45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90</v>
      </c>
      <c r="D32" s="2">
        <v>1</v>
      </c>
      <c r="E32" s="2">
        <v>1</v>
      </c>
      <c r="F32" s="4">
        <v>234.48065099999999</v>
      </c>
      <c r="G32" s="3">
        <v>83.903945750000005</v>
      </c>
      <c r="H32" s="3">
        <v>83.90394575000000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459.5357143</v>
      </c>
      <c r="G32" s="3">
        <v>98.014821429999998</v>
      </c>
      <c r="H32" s="3">
        <v>98.01482142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556.54285709999999</v>
      </c>
      <c r="G32" s="3">
        <v>136.08171429999999</v>
      </c>
      <c r="H32" s="3">
        <v>136.0817142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390.24489799999998</v>
      </c>
      <c r="G32" s="3">
        <v>70.824183669999996</v>
      </c>
      <c r="H32" s="3">
        <v>70.82418366999999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0.24590163900000001</v>
      </c>
      <c r="E8" s="2">
        <v>0.24590163900000001</v>
      </c>
      <c r="F8" s="4">
        <v>-164.87777779999999</v>
      </c>
      <c r="G8" s="3">
        <v>29.538555559999999</v>
      </c>
      <c r="H8" s="3">
        <v>29.53855555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6393443000000001E-2</v>
      </c>
      <c r="E9" s="2">
        <v>0.26229508200000001</v>
      </c>
      <c r="F9" s="4">
        <v>49.833333330000002</v>
      </c>
      <c r="G9" s="3">
        <v>42.426666670000003</v>
      </c>
      <c r="H9" s="3">
        <v>42.42666667000000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3.2786885000000002E-2</v>
      </c>
      <c r="E10" s="2">
        <v>0.295081967</v>
      </c>
      <c r="F10" s="4">
        <v>65.708333330000002</v>
      </c>
      <c r="G10" s="3">
        <v>41.424166669999998</v>
      </c>
      <c r="H10" s="3">
        <v>41.42416666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295081967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295081967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4.9180328000000002E-2</v>
      </c>
      <c r="E13" s="2">
        <v>0.344262295</v>
      </c>
      <c r="F13" s="4">
        <v>136.36111109999999</v>
      </c>
      <c r="G13" s="3">
        <v>65.098888889999998</v>
      </c>
      <c r="H13" s="3">
        <v>65.09888888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8.1967212999999997E-2</v>
      </c>
      <c r="E14" s="2">
        <v>0.42622950799999998</v>
      </c>
      <c r="F14" s="4">
        <v>176.83333329999999</v>
      </c>
      <c r="G14" s="3">
        <v>80.528999999999996</v>
      </c>
      <c r="H14" s="3">
        <v>80.52899999999999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9</v>
      </c>
      <c r="D15" s="2">
        <v>0.14754098399999999</v>
      </c>
      <c r="E15" s="2">
        <v>0.57377049199999997</v>
      </c>
      <c r="F15" s="4">
        <v>217.95370370000001</v>
      </c>
      <c r="G15" s="3">
        <v>86.522222220000003</v>
      </c>
      <c r="H15" s="3">
        <v>86.52222222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6.5573770000000003E-2</v>
      </c>
      <c r="E16" s="2">
        <v>0.63934426200000005</v>
      </c>
      <c r="F16" s="4">
        <v>278.625</v>
      </c>
      <c r="G16" s="3">
        <v>99.601249999999993</v>
      </c>
      <c r="H16" s="3">
        <v>99.60124999999999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63934426200000005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6.5573770000000003E-2</v>
      </c>
      <c r="E18" s="2">
        <v>0.704918033</v>
      </c>
      <c r="F18" s="4">
        <v>371.52083329999999</v>
      </c>
      <c r="G18" s="3">
        <v>125.93375</v>
      </c>
      <c r="H18" s="3">
        <v>125.9337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</v>
      </c>
      <c r="D19" s="2">
        <v>1.6393443000000001E-2</v>
      </c>
      <c r="E19" s="2">
        <v>0.72131147500000004</v>
      </c>
      <c r="F19" s="4">
        <v>439.41666670000001</v>
      </c>
      <c r="G19" s="3">
        <v>111.0491667</v>
      </c>
      <c r="H19" s="3">
        <v>111.049166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4.9180328000000002E-2</v>
      </c>
      <c r="E20" s="2">
        <v>0.77049180299999998</v>
      </c>
      <c r="F20" s="4">
        <v>473.97222219999998</v>
      </c>
      <c r="G20" s="3">
        <v>156.61027780000001</v>
      </c>
      <c r="H20" s="3">
        <v>156.6102778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3.2786885000000002E-2</v>
      </c>
      <c r="E21" s="2">
        <v>0.80327868899999999</v>
      </c>
      <c r="F21" s="4">
        <v>510.08333329999999</v>
      </c>
      <c r="G21" s="3">
        <v>158.7620833</v>
      </c>
      <c r="H21" s="3">
        <v>158.762083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3.2786885000000002E-2</v>
      </c>
      <c r="E22" s="2">
        <v>0.83606557400000003</v>
      </c>
      <c r="F22" s="4">
        <v>575.54166669999995</v>
      </c>
      <c r="G22" s="3">
        <v>165.01124999999999</v>
      </c>
      <c r="H22" s="3">
        <v>165.011249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1.6393443000000001E-2</v>
      </c>
      <c r="E23" s="2">
        <v>0.85245901599999996</v>
      </c>
      <c r="F23" s="4">
        <v>614.83333330000005</v>
      </c>
      <c r="G23" s="3">
        <v>192.42583329999999</v>
      </c>
      <c r="H23" s="3">
        <v>192.425833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85245901599999996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3.2786885000000002E-2</v>
      </c>
      <c r="E25" s="2">
        <v>0.88524590199999997</v>
      </c>
      <c r="F25" s="4">
        <v>705.625</v>
      </c>
      <c r="G25" s="3">
        <v>192.40458330000001</v>
      </c>
      <c r="H25" s="3">
        <v>192.4045833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</v>
      </c>
      <c r="D26" s="2">
        <v>3.2786885000000002E-2</v>
      </c>
      <c r="E26" s="2">
        <v>0.91803278700000002</v>
      </c>
      <c r="F26" s="4">
        <v>826.125</v>
      </c>
      <c r="G26" s="3">
        <v>269.29000000000002</v>
      </c>
      <c r="H26" s="3">
        <v>269.2900000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1.6393443000000001E-2</v>
      </c>
      <c r="E27" s="2">
        <v>0.93442623000000002</v>
      </c>
      <c r="F27" s="4">
        <v>913.75</v>
      </c>
      <c r="G27" s="3">
        <v>301.35166670000001</v>
      </c>
      <c r="H27" s="3">
        <v>301.3516667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4.9180328000000002E-2</v>
      </c>
      <c r="E28" s="2">
        <v>0.98360655699999999</v>
      </c>
      <c r="F28" s="4">
        <v>1357.25</v>
      </c>
      <c r="G28" s="3">
        <v>462.95555560000003</v>
      </c>
      <c r="H28" s="3">
        <v>462.9555556000000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8360655699999999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83606556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393443000000001E-2</v>
      </c>
      <c r="E31" s="2">
        <v>1</v>
      </c>
      <c r="F31" s="4">
        <v>4363.0833329999996</v>
      </c>
      <c r="G31" s="3">
        <v>1464.4041669999999</v>
      </c>
      <c r="H31" s="3">
        <v>1464.404166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1</v>
      </c>
      <c r="D32" s="2">
        <v>1</v>
      </c>
      <c r="E32" s="2">
        <v>1</v>
      </c>
      <c r="F32" s="4">
        <v>338.08196720000001</v>
      </c>
      <c r="G32" s="3">
        <v>136.8196585</v>
      </c>
      <c r="H32" s="3">
        <v>136.819658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1</v>
      </c>
      <c r="D8" s="2">
        <v>0.344262295</v>
      </c>
      <c r="E8" s="2">
        <v>0.344262295</v>
      </c>
      <c r="F8" s="4">
        <v>-196.1333333</v>
      </c>
      <c r="G8" s="3">
        <v>20.322095239999999</v>
      </c>
      <c r="H8" s="3">
        <v>20.32209523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344262295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0.344262295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3.2786885000000002E-2</v>
      </c>
      <c r="E11" s="2">
        <v>0.37704917999999998</v>
      </c>
      <c r="F11" s="4">
        <v>92</v>
      </c>
      <c r="G11" s="3">
        <v>40.408000000000001</v>
      </c>
      <c r="H11" s="3">
        <v>40.40800000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1.6393443000000001E-2</v>
      </c>
      <c r="E12" s="2">
        <v>0.39344262299999999</v>
      </c>
      <c r="F12" s="4">
        <v>122.8</v>
      </c>
      <c r="G12" s="3">
        <v>38.828000000000003</v>
      </c>
      <c r="H12" s="3">
        <v>38.82800000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6393443000000001E-2</v>
      </c>
      <c r="E13" s="2">
        <v>0.409836066</v>
      </c>
      <c r="F13" s="4">
        <v>129.6</v>
      </c>
      <c r="G13" s="3">
        <v>57.176000000000002</v>
      </c>
      <c r="H13" s="3">
        <v>57.17600000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9180328000000002E-2</v>
      </c>
      <c r="E14" s="2">
        <v>0.45901639300000002</v>
      </c>
      <c r="F14" s="4">
        <v>190.33333329999999</v>
      </c>
      <c r="G14" s="3">
        <v>81.762666670000002</v>
      </c>
      <c r="H14" s="3">
        <v>81.76266667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4.9180328000000002E-2</v>
      </c>
      <c r="E15" s="2">
        <v>0.50819672100000002</v>
      </c>
      <c r="F15" s="4">
        <v>221.53333330000001</v>
      </c>
      <c r="G15" s="3">
        <v>95.376000000000005</v>
      </c>
      <c r="H15" s="3">
        <v>95.37600000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</v>
      </c>
      <c r="D16" s="2">
        <v>8.1967212999999997E-2</v>
      </c>
      <c r="E16" s="2">
        <v>0.590163934</v>
      </c>
      <c r="F16" s="4">
        <v>287.60000000000002</v>
      </c>
      <c r="G16" s="3">
        <v>114.47</v>
      </c>
      <c r="H16" s="3">
        <v>114.4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590163934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4.9180328000000002E-2</v>
      </c>
      <c r="E18" s="2">
        <v>0.63934426200000005</v>
      </c>
      <c r="F18" s="4">
        <v>372.66666670000001</v>
      </c>
      <c r="G18" s="3">
        <v>135.59</v>
      </c>
      <c r="H18" s="3">
        <v>135.5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4.9180328000000002E-2</v>
      </c>
      <c r="E19" s="2">
        <v>0.68852458999999999</v>
      </c>
      <c r="F19" s="4">
        <v>412.73333330000003</v>
      </c>
      <c r="G19" s="3">
        <v>135.822</v>
      </c>
      <c r="H19" s="3">
        <v>135.822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</v>
      </c>
      <c r="D20" s="2">
        <v>8.1967212999999997E-2</v>
      </c>
      <c r="E20" s="2">
        <v>0.77049180299999998</v>
      </c>
      <c r="F20" s="4">
        <v>480.6</v>
      </c>
      <c r="G20" s="3">
        <v>180.09399999999999</v>
      </c>
      <c r="H20" s="3">
        <v>180.09399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</v>
      </c>
      <c r="D21" s="2">
        <v>6.5573770000000003E-2</v>
      </c>
      <c r="E21" s="2">
        <v>0.83606557400000003</v>
      </c>
      <c r="F21" s="4">
        <v>528.6</v>
      </c>
      <c r="G21" s="3">
        <v>193.89349999999999</v>
      </c>
      <c r="H21" s="3">
        <v>193.8934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6393443000000001E-2</v>
      </c>
      <c r="E22" s="2">
        <v>0.85245901599999996</v>
      </c>
      <c r="F22" s="4">
        <v>556.79999999999995</v>
      </c>
      <c r="G22" s="3">
        <v>184.08</v>
      </c>
      <c r="H22" s="3">
        <v>184.0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85245901599999996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1.6393443000000001E-2</v>
      </c>
      <c r="E24" s="2">
        <v>0.86885245899999997</v>
      </c>
      <c r="F24" s="4">
        <v>679.6</v>
      </c>
      <c r="G24" s="3">
        <v>262.66199999999998</v>
      </c>
      <c r="H24" s="3">
        <v>262.66199999999998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3.2786885000000002E-2</v>
      </c>
      <c r="E25" s="2">
        <v>0.90163934400000001</v>
      </c>
      <c r="F25" s="4">
        <v>737.7</v>
      </c>
      <c r="G25" s="3">
        <v>283.584</v>
      </c>
      <c r="H25" s="3">
        <v>283.584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1.6393443000000001E-2</v>
      </c>
      <c r="E26" s="2">
        <v>0.91803278700000002</v>
      </c>
      <c r="F26" s="4">
        <v>824.8</v>
      </c>
      <c r="G26" s="3">
        <v>212.654</v>
      </c>
      <c r="H26" s="3">
        <v>212.654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1803278700000002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3.2786885000000002E-2</v>
      </c>
      <c r="E28" s="2">
        <v>0.95081967199999995</v>
      </c>
      <c r="F28" s="4">
        <v>1205.2</v>
      </c>
      <c r="G28" s="3">
        <v>437.74799999999999</v>
      </c>
      <c r="H28" s="3">
        <v>437.7479999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3.2786885000000002E-2</v>
      </c>
      <c r="E29" s="2">
        <v>0.98360655699999999</v>
      </c>
      <c r="F29" s="4">
        <v>1750.4</v>
      </c>
      <c r="G29" s="3">
        <v>655.58900000000006</v>
      </c>
      <c r="H29" s="3">
        <v>655.58900000000006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83606556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393443000000001E-2</v>
      </c>
      <c r="E31" s="2">
        <v>1</v>
      </c>
      <c r="F31" s="4">
        <v>5583.6</v>
      </c>
      <c r="G31" s="3">
        <v>2087.2739999999999</v>
      </c>
      <c r="H31" s="3">
        <v>2087.273999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1</v>
      </c>
      <c r="D32" s="2">
        <v>1</v>
      </c>
      <c r="E32" s="2">
        <v>1</v>
      </c>
      <c r="F32" s="4">
        <v>342.56065569999998</v>
      </c>
      <c r="G32" s="3">
        <v>158.98593439999999</v>
      </c>
      <c r="H32" s="3">
        <v>158.9859343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</v>
      </c>
      <c r="D8" s="2">
        <v>0.19672131100000001</v>
      </c>
      <c r="E8" s="2">
        <v>0.19672131100000001</v>
      </c>
      <c r="F8" s="4">
        <v>-214.7619048</v>
      </c>
      <c r="G8" s="3">
        <v>16.919166669999999</v>
      </c>
      <c r="H8" s="3">
        <v>16.91916666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19672131100000001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3.2786885000000002E-2</v>
      </c>
      <c r="E10" s="2">
        <v>0.229508197</v>
      </c>
      <c r="F10" s="4">
        <v>52.357142860000003</v>
      </c>
      <c r="G10" s="3">
        <v>38.818571429999999</v>
      </c>
      <c r="H10" s="3">
        <v>38.81857142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6.5573770000000003E-2</v>
      </c>
      <c r="E11" s="2">
        <v>0.295081967</v>
      </c>
      <c r="F11" s="4">
        <v>84.142857140000004</v>
      </c>
      <c r="G11" s="3">
        <v>77.176428569999999</v>
      </c>
      <c r="H11" s="3">
        <v>77.17642856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6.5573770000000003E-2</v>
      </c>
      <c r="E12" s="2">
        <v>0.360655738</v>
      </c>
      <c r="F12" s="4">
        <v>115.8214286</v>
      </c>
      <c r="G12" s="3">
        <v>50.172857139999998</v>
      </c>
      <c r="H12" s="3">
        <v>50.17285713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6.5573770000000003E-2</v>
      </c>
      <c r="E13" s="2">
        <v>0.42622950799999998</v>
      </c>
      <c r="F13" s="4">
        <v>135.67857140000001</v>
      </c>
      <c r="G13" s="3">
        <v>47.642857139999997</v>
      </c>
      <c r="H13" s="3">
        <v>47.64285713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9180328000000002E-2</v>
      </c>
      <c r="E14" s="2">
        <v>0.47540983599999997</v>
      </c>
      <c r="F14" s="4">
        <v>171.2380952</v>
      </c>
      <c r="G14" s="3">
        <v>71.236190480000005</v>
      </c>
      <c r="H14" s="3">
        <v>71.23619048000000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3.2786885000000002E-2</v>
      </c>
      <c r="E15" s="2">
        <v>0.50819672100000002</v>
      </c>
      <c r="F15" s="4">
        <v>228.2142857</v>
      </c>
      <c r="G15" s="3">
        <v>83.875714290000005</v>
      </c>
      <c r="H15" s="3">
        <v>83.87571429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3.2786885000000002E-2</v>
      </c>
      <c r="E16" s="2">
        <v>0.54098360700000003</v>
      </c>
      <c r="F16" s="4">
        <v>281.7142857</v>
      </c>
      <c r="G16" s="3">
        <v>107.0942857</v>
      </c>
      <c r="H16" s="3">
        <v>107.094285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8.1967212999999997E-2</v>
      </c>
      <c r="E17" s="2">
        <v>0.62295082000000002</v>
      </c>
      <c r="F17" s="4">
        <v>320.25714290000002</v>
      </c>
      <c r="G17" s="3">
        <v>89.435714290000007</v>
      </c>
      <c r="H17" s="3">
        <v>89.43571429000000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4.9180328000000002E-2</v>
      </c>
      <c r="E18" s="2">
        <v>0.67213114799999996</v>
      </c>
      <c r="F18" s="4">
        <v>380.90476189999998</v>
      </c>
      <c r="G18" s="3">
        <v>113.33952379999999</v>
      </c>
      <c r="H18" s="3">
        <v>113.3395237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3.2786885000000002E-2</v>
      </c>
      <c r="E19" s="2">
        <v>0.704918033</v>
      </c>
      <c r="F19" s="4">
        <v>427.14285710000001</v>
      </c>
      <c r="G19" s="3">
        <v>125.89571429999999</v>
      </c>
      <c r="H19" s="3">
        <v>125.8957142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4.9180328000000002E-2</v>
      </c>
      <c r="E20" s="2">
        <v>0.75409836100000005</v>
      </c>
      <c r="F20" s="4">
        <v>465.19047619999998</v>
      </c>
      <c r="G20" s="3">
        <v>148.32428569999999</v>
      </c>
      <c r="H20" s="3">
        <v>148.3242856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1.6393443000000001E-2</v>
      </c>
      <c r="E21" s="2">
        <v>0.77049180299999998</v>
      </c>
      <c r="F21" s="4">
        <v>544.2857143</v>
      </c>
      <c r="G21" s="3">
        <v>149.19428569999999</v>
      </c>
      <c r="H21" s="3">
        <v>149.1942856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4.9180328000000002E-2</v>
      </c>
      <c r="E22" s="2">
        <v>0.81967213100000003</v>
      </c>
      <c r="F22" s="4">
        <v>570.42857140000001</v>
      </c>
      <c r="G22" s="3">
        <v>154.4419048</v>
      </c>
      <c r="H22" s="3">
        <v>154.441904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4.9180328000000002E-2</v>
      </c>
      <c r="E23" s="2">
        <v>0.86885245899999997</v>
      </c>
      <c r="F23" s="4">
        <v>614.09523809999996</v>
      </c>
      <c r="G23" s="3">
        <v>150.43809519999999</v>
      </c>
      <c r="H23" s="3">
        <v>150.4380951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86885245899999997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1.6393443000000001E-2</v>
      </c>
      <c r="E25" s="2">
        <v>0.88524590199999997</v>
      </c>
      <c r="F25" s="4">
        <v>717.2857143</v>
      </c>
      <c r="G25" s="3">
        <v>202.8071429</v>
      </c>
      <c r="H25" s="3">
        <v>202.807142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8524590199999997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3.2786885000000002E-2</v>
      </c>
      <c r="E27" s="2">
        <v>0.91803278700000002</v>
      </c>
      <c r="F27" s="4">
        <v>950.2857143</v>
      </c>
      <c r="G27" s="3">
        <v>271.98714289999998</v>
      </c>
      <c r="H27" s="3">
        <v>271.9871428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6.5573770000000003E-2</v>
      </c>
      <c r="E28" s="2">
        <v>0.98360655699999999</v>
      </c>
      <c r="F28" s="4">
        <v>1205.8214290000001</v>
      </c>
      <c r="G28" s="3">
        <v>372.45607139999998</v>
      </c>
      <c r="H28" s="3">
        <v>372.4560713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8360655699999999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83606556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393443000000001E-2</v>
      </c>
      <c r="E31" s="2">
        <v>1</v>
      </c>
      <c r="F31" s="4">
        <v>3491.2857140000001</v>
      </c>
      <c r="G31" s="3">
        <v>1019.4971430000001</v>
      </c>
      <c r="H31" s="3">
        <v>1019.497143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1</v>
      </c>
      <c r="D32" s="2">
        <v>1</v>
      </c>
      <c r="E32" s="2">
        <v>1</v>
      </c>
      <c r="F32" s="4">
        <v>334.882904</v>
      </c>
      <c r="G32" s="3">
        <v>120.9866042</v>
      </c>
      <c r="H32" s="3">
        <v>120.986604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20</v>
      </c>
      <c r="G32" s="3">
        <v>33.011666669999997</v>
      </c>
      <c r="H32" s="3">
        <v>33.01166666999999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50.2</v>
      </c>
      <c r="G32" s="3">
        <v>27.611999999999998</v>
      </c>
      <c r="H32" s="3">
        <v>27.61199999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1.7341039999999999E-2</v>
      </c>
      <c r="E8" s="2">
        <v>1.7341039999999999E-2</v>
      </c>
      <c r="F8" s="4">
        <v>-136.2666667</v>
      </c>
      <c r="G8" s="3">
        <v>18.422000000000001</v>
      </c>
      <c r="H8" s="3">
        <v>18.42200000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7341039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7341039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7803469999999999E-3</v>
      </c>
      <c r="E11" s="2">
        <v>2.3121387E-2</v>
      </c>
      <c r="F11" s="4">
        <v>99</v>
      </c>
      <c r="G11" s="3">
        <v>28.12</v>
      </c>
      <c r="H11" s="3">
        <v>28.1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5.7803469999999999E-3</v>
      </c>
      <c r="E12" s="2">
        <v>2.8901733999999998E-2</v>
      </c>
      <c r="F12" s="4">
        <v>113.6</v>
      </c>
      <c r="G12" s="3">
        <v>25.994</v>
      </c>
      <c r="H12" s="3">
        <v>25.994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2.8901733999999998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</v>
      </c>
      <c r="D14" s="2">
        <v>2.3121387E-2</v>
      </c>
      <c r="E14" s="2">
        <v>5.2023120999999999E-2</v>
      </c>
      <c r="F14" s="4">
        <v>188.05</v>
      </c>
      <c r="G14" s="3">
        <v>42.8095</v>
      </c>
      <c r="H14" s="3">
        <v>42.809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2.3121387E-2</v>
      </c>
      <c r="E15" s="2">
        <v>7.5144508999999998E-2</v>
      </c>
      <c r="F15" s="4">
        <v>233.1</v>
      </c>
      <c r="G15" s="3">
        <v>59.347000000000001</v>
      </c>
      <c r="H15" s="3">
        <v>59.34700000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4682080999999997E-2</v>
      </c>
      <c r="E16" s="2">
        <v>0.10982659</v>
      </c>
      <c r="F16" s="4">
        <v>271.2</v>
      </c>
      <c r="G16" s="3">
        <v>62.042000000000002</v>
      </c>
      <c r="H16" s="3">
        <v>62.0420000000000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</v>
      </c>
      <c r="D17" s="2">
        <v>4.0462428000000002E-2</v>
      </c>
      <c r="E17" s="2">
        <v>0.150289017</v>
      </c>
      <c r="F17" s="4">
        <v>321.8</v>
      </c>
      <c r="G17" s="3">
        <v>67.712857139999997</v>
      </c>
      <c r="H17" s="3">
        <v>67.71285713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</v>
      </c>
      <c r="D18" s="2">
        <v>6.3583815000000002E-2</v>
      </c>
      <c r="E18" s="2">
        <v>0.21387283200000001</v>
      </c>
      <c r="F18" s="4">
        <v>375.85454549999997</v>
      </c>
      <c r="G18" s="3">
        <v>85.792363640000005</v>
      </c>
      <c r="H18" s="3">
        <v>85.79236364000000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4.6242775E-2</v>
      </c>
      <c r="E19" s="2">
        <v>0.26011560700000003</v>
      </c>
      <c r="F19" s="4">
        <v>422.125</v>
      </c>
      <c r="G19" s="3">
        <v>96.076499999999996</v>
      </c>
      <c r="H19" s="3">
        <v>96.07649999999999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4.0462428000000002E-2</v>
      </c>
      <c r="E20" s="2">
        <v>0.30057803500000002</v>
      </c>
      <c r="F20" s="4">
        <v>478.2</v>
      </c>
      <c r="G20" s="3">
        <v>108.8034286</v>
      </c>
      <c r="H20" s="3">
        <v>108.803428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8.6705201999999995E-2</v>
      </c>
      <c r="E21" s="2">
        <v>0.387283237</v>
      </c>
      <c r="F21" s="4">
        <v>521.79999999999995</v>
      </c>
      <c r="G21" s="3">
        <v>126.69186670000001</v>
      </c>
      <c r="H21" s="3">
        <v>126.6918667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5.2023120999999999E-2</v>
      </c>
      <c r="E22" s="2">
        <v>0.43930635800000001</v>
      </c>
      <c r="F22" s="4">
        <v>573.8666667</v>
      </c>
      <c r="G22" s="3">
        <v>130.3702222</v>
      </c>
      <c r="H22" s="3">
        <v>130.370222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5.7803467999999997E-2</v>
      </c>
      <c r="E23" s="2">
        <v>0.497109827</v>
      </c>
      <c r="F23" s="4">
        <v>623.34</v>
      </c>
      <c r="G23" s="3">
        <v>142.79</v>
      </c>
      <c r="H23" s="3">
        <v>142.7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6.3583815000000002E-2</v>
      </c>
      <c r="E24" s="2">
        <v>0.56069364200000005</v>
      </c>
      <c r="F24" s="4">
        <v>672.67272730000002</v>
      </c>
      <c r="G24" s="3">
        <v>146.86272729999999</v>
      </c>
      <c r="H24" s="3">
        <v>146.8627272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9.8265896000000005E-2</v>
      </c>
      <c r="E25" s="2">
        <v>0.65895953799999996</v>
      </c>
      <c r="F25" s="4">
        <v>744.85882349999997</v>
      </c>
      <c r="G25" s="3">
        <v>171.80799999999999</v>
      </c>
      <c r="H25" s="3">
        <v>171.8079999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</v>
      </c>
      <c r="D26" s="2">
        <v>7.5144508999999998E-2</v>
      </c>
      <c r="E26" s="2">
        <v>0.73410404600000001</v>
      </c>
      <c r="F26" s="4">
        <v>840.2</v>
      </c>
      <c r="G26" s="3">
        <v>184.66061540000001</v>
      </c>
      <c r="H26" s="3">
        <v>184.6606154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8</v>
      </c>
      <c r="D27" s="2">
        <v>0.104046243</v>
      </c>
      <c r="E27" s="2">
        <v>0.83815028899999999</v>
      </c>
      <c r="F27" s="4">
        <v>951.15555559999996</v>
      </c>
      <c r="G27" s="3">
        <v>211.88055560000001</v>
      </c>
      <c r="H27" s="3">
        <v>211.8805556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0</v>
      </c>
      <c r="D28" s="2">
        <v>0.11560693599999999</v>
      </c>
      <c r="E28" s="2">
        <v>0.95375722500000004</v>
      </c>
      <c r="F28" s="4">
        <v>1231.22</v>
      </c>
      <c r="G28" s="3">
        <v>277.45909999999998</v>
      </c>
      <c r="H28" s="3">
        <v>277.4590999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2.8901733999999998E-2</v>
      </c>
      <c r="E29" s="2">
        <v>0.98265895999999997</v>
      </c>
      <c r="F29" s="4">
        <v>1645.92</v>
      </c>
      <c r="G29" s="3">
        <v>352.142</v>
      </c>
      <c r="H29" s="3">
        <v>352.14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1.7341039999999999E-2</v>
      </c>
      <c r="E30" s="2">
        <v>1</v>
      </c>
      <c r="F30" s="4">
        <v>2490.0666670000001</v>
      </c>
      <c r="G30" s="3">
        <v>543.61199999999997</v>
      </c>
      <c r="H30" s="3">
        <v>543.6119999999999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3</v>
      </c>
      <c r="D32" s="2">
        <v>1</v>
      </c>
      <c r="E32" s="2">
        <v>1</v>
      </c>
      <c r="F32" s="4">
        <v>716.07976880000001</v>
      </c>
      <c r="G32" s="3">
        <v>162.0300694</v>
      </c>
      <c r="H32" s="3">
        <v>162.030069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69.85714290000001</v>
      </c>
      <c r="G32" s="3">
        <v>36.868571430000003</v>
      </c>
      <c r="H32" s="3">
        <v>36.868571430000003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432.75</v>
      </c>
      <c r="G32" s="3">
        <v>138.7345833</v>
      </c>
      <c r="H32" s="3">
        <v>138.7345833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680.1</v>
      </c>
      <c r="G32" s="3">
        <v>244.14599999999999</v>
      </c>
      <c r="H32" s="3">
        <v>244.1459999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56.07142859999999</v>
      </c>
      <c r="G32" s="3">
        <v>63.440714290000003</v>
      </c>
      <c r="H32" s="3">
        <v>63.440714290000003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-138.66666670000001</v>
      </c>
      <c r="G32" s="3">
        <v>17.825833329999998</v>
      </c>
      <c r="H32" s="3">
        <v>17.82583332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-135.6</v>
      </c>
      <c r="G32" s="3">
        <v>28.334</v>
      </c>
      <c r="H32" s="3">
        <v>28.33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-140.85714290000001</v>
      </c>
      <c r="G32" s="3">
        <v>10.32</v>
      </c>
      <c r="H32" s="3">
        <v>10.3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40.280303</v>
      </c>
      <c r="G32" s="3">
        <v>99.231893940000006</v>
      </c>
      <c r="H32" s="3">
        <v>99.23189394000000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309.18181820000001</v>
      </c>
      <c r="G32" s="3">
        <v>139.5923636</v>
      </c>
      <c r="H32" s="3">
        <v>139.592363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91.06493510000001</v>
      </c>
      <c r="G32" s="3">
        <v>70.402987010000004</v>
      </c>
      <c r="H32" s="3">
        <v>70.40298701000000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1.7341039999999999E-2</v>
      </c>
      <c r="E8" s="2">
        <v>1.7341039999999999E-2</v>
      </c>
      <c r="F8" s="4">
        <v>-269.38095240000001</v>
      </c>
      <c r="G8" s="3">
        <v>24.510476189999999</v>
      </c>
      <c r="H8" s="3">
        <v>24.51047618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7341039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7341039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7803469999999999E-3</v>
      </c>
      <c r="E11" s="2">
        <v>2.3121387E-2</v>
      </c>
      <c r="F11" s="4">
        <v>76</v>
      </c>
      <c r="G11" s="3">
        <v>12.7</v>
      </c>
      <c r="H11" s="3">
        <v>12.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2.3121387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2.3121387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1560694E-2</v>
      </c>
      <c r="E14" s="2">
        <v>3.4682080999999997E-2</v>
      </c>
      <c r="F14" s="4">
        <v>177.5</v>
      </c>
      <c r="G14" s="3">
        <v>30.695714290000002</v>
      </c>
      <c r="H14" s="3">
        <v>30.69571429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</v>
      </c>
      <c r="D15" s="2">
        <v>4.0462428000000002E-2</v>
      </c>
      <c r="E15" s="2">
        <v>7.5144508999999998E-2</v>
      </c>
      <c r="F15" s="4">
        <v>228.12244899999999</v>
      </c>
      <c r="G15" s="3">
        <v>38.557959179999997</v>
      </c>
      <c r="H15" s="3">
        <v>38.55795917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0</v>
      </c>
      <c r="D16" s="2">
        <v>5.7803467999999997E-2</v>
      </c>
      <c r="E16" s="2">
        <v>0.13294797699999999</v>
      </c>
      <c r="F16" s="4">
        <v>274.07142859999999</v>
      </c>
      <c r="G16" s="3">
        <v>46.933857140000001</v>
      </c>
      <c r="H16" s="3">
        <v>46.93385714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</v>
      </c>
      <c r="D17" s="2">
        <v>7.5144508999999998E-2</v>
      </c>
      <c r="E17" s="2">
        <v>0.20809248599999999</v>
      </c>
      <c r="F17" s="4">
        <v>326.58241759999999</v>
      </c>
      <c r="G17" s="3">
        <v>56.08835165</v>
      </c>
      <c r="H17" s="3">
        <v>56.0883516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</v>
      </c>
      <c r="D18" s="2">
        <v>6.3583815000000002E-2</v>
      </c>
      <c r="E18" s="2">
        <v>0.27167630100000001</v>
      </c>
      <c r="F18" s="4">
        <v>385.35064940000001</v>
      </c>
      <c r="G18" s="3">
        <v>64.770389609999995</v>
      </c>
      <c r="H18" s="3">
        <v>64.77038960999999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</v>
      </c>
      <c r="D19" s="2">
        <v>5.7803467999999997E-2</v>
      </c>
      <c r="E19" s="2">
        <v>0.32947976899999998</v>
      </c>
      <c r="F19" s="4">
        <v>422.38571430000002</v>
      </c>
      <c r="G19" s="3">
        <v>71.874285709999995</v>
      </c>
      <c r="H19" s="3">
        <v>71.87428570999999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2</v>
      </c>
      <c r="D20" s="2">
        <v>6.9364161999999993E-2</v>
      </c>
      <c r="E20" s="2">
        <v>0.39884393099999998</v>
      </c>
      <c r="F20" s="4">
        <v>465.2142857</v>
      </c>
      <c r="G20" s="3">
        <v>77.535833330000003</v>
      </c>
      <c r="H20" s="3">
        <v>77.53583333000000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</v>
      </c>
      <c r="D21" s="2">
        <v>6.3583815000000002E-2</v>
      </c>
      <c r="E21" s="2">
        <v>0.46242774599999997</v>
      </c>
      <c r="F21" s="4">
        <v>524.84415579999995</v>
      </c>
      <c r="G21" s="3">
        <v>88.074285709999998</v>
      </c>
      <c r="H21" s="3">
        <v>88.074285709999998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6.3583815000000002E-2</v>
      </c>
      <c r="E22" s="2">
        <v>0.52601156100000002</v>
      </c>
      <c r="F22" s="4">
        <v>574.20779219999997</v>
      </c>
      <c r="G22" s="3">
        <v>96.02818182</v>
      </c>
      <c r="H22" s="3">
        <v>96.0281818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1</v>
      </c>
      <c r="D23" s="2">
        <v>6.3583815000000002E-2</v>
      </c>
      <c r="E23" s="2">
        <v>0.589595376</v>
      </c>
      <c r="F23" s="4">
        <v>630.37662339999997</v>
      </c>
      <c r="G23" s="3">
        <v>105.3879221</v>
      </c>
      <c r="H23" s="3">
        <v>105.387922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</v>
      </c>
      <c r="D24" s="2">
        <v>4.0462428000000002E-2</v>
      </c>
      <c r="E24" s="2">
        <v>0.63005780300000003</v>
      </c>
      <c r="F24" s="4">
        <v>678.16326530000003</v>
      </c>
      <c r="G24" s="3">
        <v>111.5546939</v>
      </c>
      <c r="H24" s="3">
        <v>111.554693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4</v>
      </c>
      <c r="D25" s="2">
        <v>0.13872832399999999</v>
      </c>
      <c r="E25" s="2">
        <v>0.76878612700000004</v>
      </c>
      <c r="F25" s="4">
        <v>739.09523809999996</v>
      </c>
      <c r="G25" s="3">
        <v>119.4095238</v>
      </c>
      <c r="H25" s="3">
        <v>119.409523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1</v>
      </c>
      <c r="D26" s="2">
        <v>6.3583815000000002E-2</v>
      </c>
      <c r="E26" s="2">
        <v>0.83236994200000003</v>
      </c>
      <c r="F26" s="4">
        <v>828.84415579999995</v>
      </c>
      <c r="G26" s="3">
        <v>134.77272730000001</v>
      </c>
      <c r="H26" s="3">
        <v>134.7727273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</v>
      </c>
      <c r="D27" s="2">
        <v>3.4682080999999997E-2</v>
      </c>
      <c r="E27" s="2">
        <v>0.86705202299999995</v>
      </c>
      <c r="F27" s="4">
        <v>947.45238099999995</v>
      </c>
      <c r="G27" s="3">
        <v>158.25809520000001</v>
      </c>
      <c r="H27" s="3">
        <v>158.2580952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</v>
      </c>
      <c r="D28" s="2">
        <v>0.104046243</v>
      </c>
      <c r="E28" s="2">
        <v>0.97109826600000004</v>
      </c>
      <c r="F28" s="4">
        <v>1155.357143</v>
      </c>
      <c r="G28" s="3">
        <v>189.42150789999999</v>
      </c>
      <c r="H28" s="3">
        <v>189.4215078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1.7341039999999999E-2</v>
      </c>
      <c r="E29" s="2">
        <v>0.98843930599999996</v>
      </c>
      <c r="F29" s="4">
        <v>1570.5714290000001</v>
      </c>
      <c r="G29" s="3">
        <v>257.27761900000002</v>
      </c>
      <c r="H29" s="3">
        <v>257.2776190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1560694E-2</v>
      </c>
      <c r="E30" s="2">
        <v>1</v>
      </c>
      <c r="F30" s="4">
        <v>2847.2142859999999</v>
      </c>
      <c r="G30" s="3">
        <v>460.1264286</v>
      </c>
      <c r="H30" s="3">
        <v>460.126428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3</v>
      </c>
      <c r="D32" s="2">
        <v>1</v>
      </c>
      <c r="E32" s="2">
        <v>1</v>
      </c>
      <c r="F32" s="4">
        <v>634.47976879999999</v>
      </c>
      <c r="G32" s="3">
        <v>106.0259538</v>
      </c>
      <c r="H32" s="3">
        <v>106.025953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67.4375</v>
      </c>
      <c r="G32" s="3">
        <v>115.81833330000001</v>
      </c>
      <c r="H32" s="3">
        <v>115.8183333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235.5</v>
      </c>
      <c r="G32" s="3">
        <v>156.7225</v>
      </c>
      <c r="H32" s="3">
        <v>156.722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18.8214286</v>
      </c>
      <c r="G32" s="3">
        <v>86.601071430000005</v>
      </c>
      <c r="H32" s="3">
        <v>86.60107143000000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424</v>
      </c>
      <c r="G32" s="3">
        <v>321.79083329999997</v>
      </c>
      <c r="H32" s="3">
        <v>321.7908332999999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156.4000000000001</v>
      </c>
      <c r="G32" s="3">
        <v>309.03199999999998</v>
      </c>
      <c r="H32" s="3">
        <v>309.0319999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/>
      <c r="D8" s="10"/>
      <c r="E8" s="10"/>
      <c r="F8" s="9"/>
      <c r="G8" s="11"/>
      <c r="H8" s="11"/>
      <c r="I8" s="11"/>
      <c r="J8" s="10"/>
      <c r="K8" s="1">
        <v>1</v>
      </c>
    </row>
    <row r="9" spans="1:11" x14ac:dyDescent="0.35">
      <c r="A9" s="1">
        <v>2</v>
      </c>
      <c r="B9" s="5" t="s">
        <v>11</v>
      </c>
      <c r="C9" s="9"/>
      <c r="D9" s="10"/>
      <c r="E9" s="10"/>
      <c r="F9" s="9"/>
      <c r="G9" s="11"/>
      <c r="H9" s="11"/>
      <c r="I9" s="11"/>
      <c r="J9" s="10"/>
      <c r="K9" s="1">
        <v>2</v>
      </c>
    </row>
    <row r="10" spans="1:11" x14ac:dyDescent="0.35">
      <c r="A10" s="1">
        <v>3</v>
      </c>
      <c r="B10" s="5" t="s">
        <v>12</v>
      </c>
      <c r="C10" s="9"/>
      <c r="D10" s="10"/>
      <c r="E10" s="10"/>
      <c r="F10" s="9"/>
      <c r="G10" s="11"/>
      <c r="H10" s="11"/>
      <c r="I10" s="11"/>
      <c r="J10" s="10"/>
      <c r="K10" s="1">
        <v>3</v>
      </c>
    </row>
    <row r="11" spans="1:11" x14ac:dyDescent="0.35">
      <c r="A11" s="1">
        <v>4</v>
      </c>
      <c r="B11" s="5" t="s">
        <v>13</v>
      </c>
      <c r="C11" s="9"/>
      <c r="D11" s="10"/>
      <c r="E11" s="10"/>
      <c r="F11" s="9"/>
      <c r="G11" s="11"/>
      <c r="H11" s="11"/>
      <c r="I11" s="11"/>
      <c r="J11" s="10"/>
      <c r="K11" s="1">
        <v>4</v>
      </c>
    </row>
    <row r="12" spans="1:11" x14ac:dyDescent="0.35">
      <c r="A12" s="1">
        <v>5</v>
      </c>
      <c r="B12" s="5" t="s">
        <v>14</v>
      </c>
      <c r="C12" s="9"/>
      <c r="D12" s="10"/>
      <c r="E12" s="10"/>
      <c r="F12" s="9"/>
      <c r="G12" s="11"/>
      <c r="H12" s="11"/>
      <c r="I12" s="11"/>
      <c r="J12" s="10"/>
      <c r="K12" s="1">
        <v>5</v>
      </c>
    </row>
    <row r="13" spans="1:11" x14ac:dyDescent="0.35">
      <c r="A13" s="1">
        <v>6</v>
      </c>
      <c r="B13" s="5" t="s">
        <v>15</v>
      </c>
      <c r="C13" s="9"/>
      <c r="D13" s="10"/>
      <c r="E13" s="10"/>
      <c r="F13" s="9"/>
      <c r="G13" s="11"/>
      <c r="H13" s="11"/>
      <c r="I13" s="11"/>
      <c r="J13" s="10"/>
      <c r="K13" s="1">
        <v>6</v>
      </c>
    </row>
    <row r="14" spans="1:11" x14ac:dyDescent="0.35">
      <c r="A14" s="1">
        <v>7</v>
      </c>
      <c r="B14" s="5" t="s">
        <v>16</v>
      </c>
      <c r="C14" s="9"/>
      <c r="D14" s="10"/>
      <c r="E14" s="10"/>
      <c r="F14" s="9"/>
      <c r="G14" s="11"/>
      <c r="H14" s="11"/>
      <c r="I14" s="11"/>
      <c r="J14" s="10"/>
      <c r="K14" s="1">
        <v>7</v>
      </c>
    </row>
    <row r="15" spans="1:11" x14ac:dyDescent="0.35">
      <c r="A15" s="1">
        <v>8</v>
      </c>
      <c r="B15" s="5" t="s">
        <v>17</v>
      </c>
      <c r="C15" s="9"/>
      <c r="D15" s="10"/>
      <c r="E15" s="10"/>
      <c r="F15" s="9"/>
      <c r="G15" s="11"/>
      <c r="H15" s="11"/>
      <c r="I15" s="11"/>
      <c r="J15" s="10"/>
      <c r="K15" s="1">
        <v>8</v>
      </c>
    </row>
    <row r="16" spans="1:11" x14ac:dyDescent="0.35">
      <c r="A16" s="1">
        <v>9</v>
      </c>
      <c r="B16" s="5" t="s">
        <v>18</v>
      </c>
      <c r="C16" s="9"/>
      <c r="D16" s="10"/>
      <c r="E16" s="10"/>
      <c r="F16" s="9"/>
      <c r="G16" s="11"/>
      <c r="H16" s="11"/>
      <c r="I16" s="11"/>
      <c r="J16" s="10"/>
      <c r="K16" s="1">
        <v>9</v>
      </c>
    </row>
    <row r="17" spans="1:11" x14ac:dyDescent="0.35">
      <c r="A17" s="1">
        <v>10</v>
      </c>
      <c r="B17" s="5" t="s">
        <v>19</v>
      </c>
      <c r="C17" s="9"/>
      <c r="D17" s="10"/>
      <c r="E17" s="10"/>
      <c r="F17" s="9"/>
      <c r="G17" s="11"/>
      <c r="H17" s="11"/>
      <c r="I17" s="11"/>
      <c r="J17" s="10"/>
      <c r="K17" s="1">
        <v>10</v>
      </c>
    </row>
    <row r="18" spans="1:11" x14ac:dyDescent="0.35">
      <c r="A18" s="1">
        <v>11</v>
      </c>
      <c r="B18" s="5" t="s">
        <v>20</v>
      </c>
      <c r="C18" s="9"/>
      <c r="D18" s="10"/>
      <c r="E18" s="10"/>
      <c r="F18" s="9"/>
      <c r="G18" s="11"/>
      <c r="H18" s="11"/>
      <c r="I18" s="11"/>
      <c r="J18" s="10"/>
      <c r="K18" s="1">
        <v>11</v>
      </c>
    </row>
    <row r="19" spans="1:11" x14ac:dyDescent="0.35">
      <c r="A19" s="1">
        <v>12</v>
      </c>
      <c r="B19" s="5" t="s">
        <v>21</v>
      </c>
      <c r="C19" s="9"/>
      <c r="D19" s="10"/>
      <c r="E19" s="10"/>
      <c r="F19" s="9"/>
      <c r="G19" s="11"/>
      <c r="H19" s="11"/>
      <c r="I19" s="11"/>
      <c r="J19" s="10"/>
      <c r="K19" s="1">
        <v>12</v>
      </c>
    </row>
    <row r="20" spans="1:11" x14ac:dyDescent="0.35">
      <c r="A20" s="1">
        <v>13</v>
      </c>
      <c r="B20" s="5" t="s">
        <v>22</v>
      </c>
      <c r="C20" s="9"/>
      <c r="D20" s="10"/>
      <c r="E20" s="10"/>
      <c r="F20" s="9"/>
      <c r="G20" s="11"/>
      <c r="H20" s="11"/>
      <c r="I20" s="11"/>
      <c r="J20" s="10"/>
      <c r="K20" s="1">
        <v>13</v>
      </c>
    </row>
    <row r="21" spans="1:11" x14ac:dyDescent="0.35">
      <c r="A21" s="1">
        <v>14</v>
      </c>
      <c r="B21" s="5" t="s">
        <v>23</v>
      </c>
      <c r="C21" s="9"/>
      <c r="D21" s="10"/>
      <c r="E21" s="10"/>
      <c r="F21" s="9"/>
      <c r="G21" s="11"/>
      <c r="H21" s="11"/>
      <c r="I21" s="11"/>
      <c r="J21" s="10"/>
      <c r="K21" s="1">
        <v>14</v>
      </c>
    </row>
    <row r="22" spans="1:11" x14ac:dyDescent="0.35">
      <c r="A22" s="1">
        <v>15</v>
      </c>
      <c r="B22" s="5" t="s">
        <v>24</v>
      </c>
      <c r="C22" s="9"/>
      <c r="D22" s="10"/>
      <c r="E22" s="10"/>
      <c r="F22" s="9"/>
      <c r="G22" s="11"/>
      <c r="H22" s="11"/>
      <c r="I22" s="11"/>
      <c r="J22" s="10"/>
      <c r="K22" s="1">
        <v>15</v>
      </c>
    </row>
    <row r="23" spans="1:11" x14ac:dyDescent="0.35">
      <c r="A23" s="1">
        <v>16</v>
      </c>
      <c r="B23" s="5" t="s">
        <v>25</v>
      </c>
      <c r="C23" s="9"/>
      <c r="D23" s="10"/>
      <c r="E23" s="10"/>
      <c r="F23" s="9"/>
      <c r="G23" s="11"/>
      <c r="H23" s="11"/>
      <c r="I23" s="11"/>
      <c r="J23" s="10"/>
      <c r="K23" s="1">
        <v>16</v>
      </c>
    </row>
    <row r="24" spans="1:11" x14ac:dyDescent="0.35">
      <c r="A24" s="1">
        <v>17</v>
      </c>
      <c r="B24" s="5" t="s">
        <v>26</v>
      </c>
      <c r="C24" s="9"/>
      <c r="D24" s="10"/>
      <c r="E24" s="10"/>
      <c r="F24" s="9"/>
      <c r="G24" s="11"/>
      <c r="H24" s="11"/>
      <c r="I24" s="11"/>
      <c r="J24" s="10"/>
      <c r="K24" s="1">
        <v>17</v>
      </c>
    </row>
    <row r="25" spans="1:11" x14ac:dyDescent="0.35">
      <c r="A25" s="1">
        <v>18</v>
      </c>
      <c r="B25" s="5" t="s">
        <v>27</v>
      </c>
      <c r="C25" s="9"/>
      <c r="D25" s="10"/>
      <c r="E25" s="10"/>
      <c r="F25" s="9"/>
      <c r="G25" s="11"/>
      <c r="H25" s="11"/>
      <c r="I25" s="11"/>
      <c r="J25" s="10"/>
      <c r="K25" s="1">
        <v>18</v>
      </c>
    </row>
    <row r="26" spans="1:11" x14ac:dyDescent="0.35">
      <c r="A26" s="1">
        <v>19</v>
      </c>
      <c r="B26" s="5" t="s">
        <v>28</v>
      </c>
      <c r="C26" s="9"/>
      <c r="D26" s="10"/>
      <c r="E26" s="10"/>
      <c r="F26" s="9"/>
      <c r="G26" s="11"/>
      <c r="H26" s="11"/>
      <c r="I26" s="11"/>
      <c r="J26" s="10"/>
      <c r="K26" s="1">
        <v>19</v>
      </c>
    </row>
    <row r="27" spans="1:11" x14ac:dyDescent="0.35">
      <c r="A27" s="1">
        <v>20</v>
      </c>
      <c r="B27" s="5" t="s">
        <v>29</v>
      </c>
      <c r="C27" s="9"/>
      <c r="D27" s="10"/>
      <c r="E27" s="10"/>
      <c r="F27" s="9"/>
      <c r="G27" s="11"/>
      <c r="H27" s="11"/>
      <c r="I27" s="11"/>
      <c r="J27" s="10"/>
      <c r="K27" s="1">
        <v>20</v>
      </c>
    </row>
    <row r="28" spans="1:11" x14ac:dyDescent="0.35">
      <c r="A28" s="1">
        <v>21</v>
      </c>
      <c r="B28" s="5" t="s">
        <v>30</v>
      </c>
      <c r="C28" s="9"/>
      <c r="D28" s="10"/>
      <c r="E28" s="10"/>
      <c r="F28" s="9"/>
      <c r="G28" s="11"/>
      <c r="H28" s="11"/>
      <c r="I28" s="11"/>
      <c r="J28" s="10"/>
      <c r="K28" s="1">
        <v>21</v>
      </c>
    </row>
    <row r="29" spans="1:11" x14ac:dyDescent="0.35">
      <c r="A29" s="1">
        <v>22</v>
      </c>
      <c r="B29" s="5" t="s">
        <v>31</v>
      </c>
      <c r="C29" s="9"/>
      <c r="D29" s="10"/>
      <c r="E29" s="10"/>
      <c r="F29" s="9"/>
      <c r="G29" s="11"/>
      <c r="H29" s="11"/>
      <c r="I29" s="11"/>
      <c r="J29" s="10"/>
      <c r="K29" s="1">
        <v>22</v>
      </c>
    </row>
    <row r="30" spans="1:11" x14ac:dyDescent="0.35">
      <c r="A30" s="1">
        <v>23</v>
      </c>
      <c r="B30" s="5" t="s">
        <v>32</v>
      </c>
      <c r="C30" s="9"/>
      <c r="D30" s="10"/>
      <c r="E30" s="10"/>
      <c r="F30" s="9"/>
      <c r="G30" s="11"/>
      <c r="H30" s="11"/>
      <c r="I30" s="11"/>
      <c r="J30" s="10"/>
      <c r="K30" s="1">
        <v>23</v>
      </c>
    </row>
    <row r="31" spans="1:11" x14ac:dyDescent="0.35">
      <c r="A31" s="1">
        <v>24</v>
      </c>
      <c r="B31" s="5" t="s">
        <v>33</v>
      </c>
      <c r="C31" s="9"/>
      <c r="D31" s="10"/>
      <c r="E31" s="10"/>
      <c r="F31" s="9"/>
      <c r="G31" s="11"/>
      <c r="H31" s="11"/>
      <c r="I31" s="11"/>
      <c r="J31" s="10"/>
      <c r="K31" s="1">
        <v>24</v>
      </c>
    </row>
    <row r="32" spans="1:11" x14ac:dyDescent="0.35">
      <c r="A32" s="1">
        <v>25</v>
      </c>
      <c r="B32" s="5" t="s">
        <v>34</v>
      </c>
      <c r="C32" s="9"/>
      <c r="D32" s="10"/>
      <c r="E32" s="10"/>
      <c r="F32" s="4">
        <v>1615.142857</v>
      </c>
      <c r="G32" s="3">
        <v>330.9042857</v>
      </c>
      <c r="H32" s="3">
        <v>330.904285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P19" sqref="P1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/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2.4752474999999999E-2</v>
      </c>
      <c r="E8" s="2">
        <v>2.4752474999999999E-2</v>
      </c>
      <c r="F8" s="4">
        <v>-89.45</v>
      </c>
      <c r="G8" s="3">
        <v>21.745333330000001</v>
      </c>
      <c r="H8" s="3">
        <v>21.74533333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2.4752474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4.9504950000000001E-3</v>
      </c>
      <c r="E10" s="2">
        <v>2.9702969999999999E-2</v>
      </c>
      <c r="F10" s="4">
        <v>54.583333330000002</v>
      </c>
      <c r="G10" s="3">
        <v>65.607500000000002</v>
      </c>
      <c r="H10" s="3">
        <v>65.60750000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4.9504950000000001E-3</v>
      </c>
      <c r="E11" s="2">
        <v>3.4653465000000001E-2</v>
      </c>
      <c r="F11" s="4">
        <v>84</v>
      </c>
      <c r="G11" s="3">
        <v>26.2075</v>
      </c>
      <c r="H11" s="3">
        <v>26.207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3.4653465000000001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3.4653465000000001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</v>
      </c>
      <c r="D14" s="2">
        <v>1.980198E-2</v>
      </c>
      <c r="E14" s="2">
        <v>5.4455445999999998E-2</v>
      </c>
      <c r="F14" s="4">
        <v>180.25</v>
      </c>
      <c r="G14" s="3">
        <v>58.033749999999998</v>
      </c>
      <c r="H14" s="3">
        <v>58.03374999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2.9702969999999999E-2</v>
      </c>
      <c r="E15" s="2">
        <v>8.4158416E-2</v>
      </c>
      <c r="F15" s="4">
        <v>230.38888890000001</v>
      </c>
      <c r="G15" s="3">
        <v>76.825972219999997</v>
      </c>
      <c r="H15" s="3">
        <v>76.82597221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</v>
      </c>
      <c r="D16" s="2">
        <v>3.4653465000000001E-2</v>
      </c>
      <c r="E16" s="2">
        <v>0.11881188099999999</v>
      </c>
      <c r="F16" s="4">
        <v>285.39285710000001</v>
      </c>
      <c r="G16" s="3">
        <v>90.916666669999998</v>
      </c>
      <c r="H16" s="3">
        <v>90.91666666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1.4851484999999999E-2</v>
      </c>
      <c r="E17" s="2">
        <v>0.13366336600000001</v>
      </c>
      <c r="F17" s="4">
        <v>315.63888889999998</v>
      </c>
      <c r="G17" s="3">
        <v>94.937222219999995</v>
      </c>
      <c r="H17" s="3">
        <v>94.93722221999999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</v>
      </c>
      <c r="D18" s="2">
        <v>3.4653465000000001E-2</v>
      </c>
      <c r="E18" s="2">
        <v>0.168316832</v>
      </c>
      <c r="F18" s="4">
        <v>362.67857140000001</v>
      </c>
      <c r="G18" s="3">
        <v>109.20380950000001</v>
      </c>
      <c r="H18" s="3">
        <v>109.2038095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3.9603960000000001E-2</v>
      </c>
      <c r="E19" s="2">
        <v>0.20792079199999999</v>
      </c>
      <c r="F19" s="4">
        <v>425.40625</v>
      </c>
      <c r="G19" s="3">
        <v>132.51395830000001</v>
      </c>
      <c r="H19" s="3">
        <v>132.5139583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5.4455445999999998E-2</v>
      </c>
      <c r="E20" s="2">
        <v>0.26237623799999998</v>
      </c>
      <c r="F20" s="4">
        <v>477.68181820000001</v>
      </c>
      <c r="G20" s="3">
        <v>143.005303</v>
      </c>
      <c r="H20" s="3">
        <v>143.00530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</v>
      </c>
      <c r="D21" s="2">
        <v>5.4455445999999998E-2</v>
      </c>
      <c r="E21" s="2">
        <v>0.31683168299999998</v>
      </c>
      <c r="F21" s="4">
        <v>519.91666669999995</v>
      </c>
      <c r="G21" s="3">
        <v>162.56848479999999</v>
      </c>
      <c r="H21" s="3">
        <v>162.5684847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</v>
      </c>
      <c r="D22" s="2">
        <v>4.9504949999999999E-2</v>
      </c>
      <c r="E22" s="2">
        <v>0.36633663399999999</v>
      </c>
      <c r="F22" s="4">
        <v>570.94166670000004</v>
      </c>
      <c r="G22" s="3">
        <v>170.1323333</v>
      </c>
      <c r="H22" s="3">
        <v>170.132333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</v>
      </c>
      <c r="D23" s="2">
        <v>3.9603960000000001E-2</v>
      </c>
      <c r="E23" s="2">
        <v>0.40594059399999999</v>
      </c>
      <c r="F23" s="4">
        <v>624.59375</v>
      </c>
      <c r="G23" s="3">
        <v>185.42572920000001</v>
      </c>
      <c r="H23" s="3">
        <v>185.4257292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5.4455445999999998E-2</v>
      </c>
      <c r="E24" s="2">
        <v>0.46039604000000001</v>
      </c>
      <c r="F24" s="4">
        <v>666.62121209999998</v>
      </c>
      <c r="G24" s="3">
        <v>199.47628789999999</v>
      </c>
      <c r="H24" s="3">
        <v>199.4762878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</v>
      </c>
      <c r="D25" s="2">
        <v>4.4554455E-2</v>
      </c>
      <c r="E25" s="2">
        <v>0.504950495</v>
      </c>
      <c r="F25" s="4">
        <v>743.65740740000001</v>
      </c>
      <c r="G25" s="3">
        <v>224.79768519999999</v>
      </c>
      <c r="H25" s="3">
        <v>224.7976851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</v>
      </c>
      <c r="D26" s="2">
        <v>3.9603960000000001E-2</v>
      </c>
      <c r="E26" s="2">
        <v>0.54455445499999999</v>
      </c>
      <c r="F26" s="4">
        <v>852.05208330000005</v>
      </c>
      <c r="G26" s="3">
        <v>247.64375000000001</v>
      </c>
      <c r="H26" s="3">
        <v>247.6437500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</v>
      </c>
      <c r="D27" s="2">
        <v>4.9504949999999999E-2</v>
      </c>
      <c r="E27" s="2">
        <v>0.59405940599999996</v>
      </c>
      <c r="F27" s="4">
        <v>948.2583333</v>
      </c>
      <c r="G27" s="3">
        <v>278.12650000000002</v>
      </c>
      <c r="H27" s="3">
        <v>278.1265000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6</v>
      </c>
      <c r="D28" s="2">
        <v>0.12871287100000001</v>
      </c>
      <c r="E28" s="2">
        <v>0.72277227700000002</v>
      </c>
      <c r="F28" s="4">
        <v>1245.8269230000001</v>
      </c>
      <c r="G28" s="3">
        <v>370.21823719999998</v>
      </c>
      <c r="H28" s="3">
        <v>370.2182371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1</v>
      </c>
      <c r="D29" s="2">
        <v>0.103960396</v>
      </c>
      <c r="E29" s="2">
        <v>0.82673267299999997</v>
      </c>
      <c r="F29" s="4">
        <v>1738.1587300000001</v>
      </c>
      <c r="G29" s="3">
        <v>522.7449206</v>
      </c>
      <c r="H29" s="3">
        <v>522.7449206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</v>
      </c>
      <c r="D30" s="2">
        <v>0.12376237599999999</v>
      </c>
      <c r="E30" s="2">
        <v>0.95049505000000001</v>
      </c>
      <c r="F30" s="4">
        <v>2538.37</v>
      </c>
      <c r="G30" s="3">
        <v>776.17223330000002</v>
      </c>
      <c r="H30" s="3">
        <v>776.1722333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0</v>
      </c>
      <c r="D31" s="2">
        <v>4.9504949999999999E-2</v>
      </c>
      <c r="E31" s="2">
        <v>1</v>
      </c>
      <c r="F31" s="4">
        <v>3749.9</v>
      </c>
      <c r="G31" s="3">
        <v>1102.9561670000001</v>
      </c>
      <c r="H31" s="3">
        <v>1102.956167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2</v>
      </c>
      <c r="D32" s="2">
        <v>1</v>
      </c>
      <c r="E32" s="2">
        <v>1</v>
      </c>
      <c r="F32" s="4">
        <v>1151.172855</v>
      </c>
      <c r="G32" s="3">
        <v>347.53692239999998</v>
      </c>
      <c r="H32" s="3">
        <v>347.536922399999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5
San Diego Gas &amp; Electric Company 
2019 General Rate Case (GRC) Phase 2, A.19‐03‐002
</oddHeader>
    <oddFooter>&amp;LChapter 3 ‐ G. Morien&amp;R&amp;P of 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5</vt:i4>
      </vt:variant>
    </vt:vector>
  </HeadingPairs>
  <TitlesOfParts>
    <vt:vector size="85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  <vt:lpstr>ALL-AGGR-NC-GF</vt:lpstr>
      <vt:lpstr>ALL-AGGR-CA-GF</vt:lpstr>
      <vt:lpstr>COAS-NC-ANN-BA-GF</vt:lpstr>
      <vt:lpstr>COAS-NC-SUM-BA-GF</vt:lpstr>
      <vt:lpstr>COAS-NC-WIN-BA-GF</vt:lpstr>
      <vt:lpstr>COAS-CA-ANN-BA-GF</vt:lpstr>
      <vt:lpstr>COAS-CA-SUM-BA-GF</vt:lpstr>
      <vt:lpstr>COAS-CA-WIN-BA-GF</vt:lpstr>
      <vt:lpstr>COAS-NC-ANN-AL-GF</vt:lpstr>
      <vt:lpstr>COAS-NC-SUM-AL-GF</vt:lpstr>
      <vt:lpstr>COAS-NC-WIN-AL-GF</vt:lpstr>
      <vt:lpstr>INLA-NC-ANN-BA-GF</vt:lpstr>
      <vt:lpstr>INLA-NC-SUM-BA-GF</vt:lpstr>
      <vt:lpstr>INLA-NC-WIN-BA-GF</vt:lpstr>
      <vt:lpstr>INLA-CA-ANN-BA-GF</vt:lpstr>
      <vt:lpstr>INLA-CA-SUM-BA-GF</vt:lpstr>
      <vt:lpstr>INLA-CA-WIN-BA-GF</vt:lpstr>
      <vt:lpstr>INLA-NC-ANN-AL-GF</vt:lpstr>
      <vt:lpstr>INLA-NC-SUM-AL-GF</vt:lpstr>
      <vt:lpstr>INLA-NC-WIN-AL-GF</vt:lpstr>
      <vt:lpstr>INLA-CA-ANN-AL-GF</vt:lpstr>
      <vt:lpstr>INLA-CA-SUM-AL-GF</vt:lpstr>
      <vt:lpstr>INLA-CA-WIN-AL-GF</vt:lpstr>
      <vt:lpstr>DESE-NC-ANN-BA-GF</vt:lpstr>
      <vt:lpstr>DESE-NC-SUM-BA-GF</vt:lpstr>
      <vt:lpstr>DESE-NC-WIN-BA-GF</vt:lpstr>
      <vt:lpstr>DESE-NC-ANN-AL-GF</vt:lpstr>
      <vt:lpstr>DESE-NC-SUM-AL-GF</vt:lpstr>
      <vt:lpstr>DESE-NC-WIN-AL-GF</vt:lpstr>
      <vt:lpstr>MOUN-NC-ANN-BA-GF</vt:lpstr>
      <vt:lpstr>MOUN-NC-SUM-BA-GF</vt:lpstr>
      <vt:lpstr>MOUN-NC-WIN-BA-GF</vt:lpstr>
      <vt:lpstr>MOUN-NC-ANN-AL-GF</vt:lpstr>
      <vt:lpstr>MOUN-NC-SUM-AL-GF</vt:lpstr>
      <vt:lpstr>MOUN-NC-WIN-AL-GF</vt:lpstr>
      <vt:lpstr>MOUN-CA-ANN-AL-GF</vt:lpstr>
      <vt:lpstr>MOUN-CA-SUM-AL-GF</vt:lpstr>
      <vt:lpstr>MOUN-CA-WIN-AL-G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3T22:06:25Z</cp:lastPrinted>
  <dcterms:created xsi:type="dcterms:W3CDTF">2020-01-28T16:53:28Z</dcterms:created>
  <dcterms:modified xsi:type="dcterms:W3CDTF">2020-02-14T19:48:53Z</dcterms:modified>
</cp:coreProperties>
</file>